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517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2345987388899</v>
      </c>
      <c r="H3626" s="1">
        <v>2684.4647903176001</v>
      </c>
      <c r="I3626" s="1">
        <v>2635.3789521336498</v>
      </c>
      <c r="J3626" s="1">
        <v>2567.3297073271101</v>
      </c>
      <c r="K3626" s="1">
        <v>2506.0661233742499</v>
      </c>
      <c r="L3626" s="1">
        <v>2438.0168785677001</v>
      </c>
      <c r="M3626" s="1">
        <v>2376.7532946148399</v>
      </c>
      <c r="N3626" s="1">
        <v>2308.1098045977701</v>
      </c>
      <c r="O3626" s="1">
        <v>2362.2142056942298</v>
      </c>
      <c r="P3626" s="1">
        <v>2619.6787413932302</v>
      </c>
      <c r="Q3626" s="1">
        <v>2664.06807483787</v>
      </c>
      <c r="R3626" s="1">
        <v>2716.2623626603299</v>
      </c>
      <c r="S3626" s="1">
        <v>2909.4285482444402</v>
      </c>
      <c r="T3626" s="1">
        <v>2992.31825619866</v>
      </c>
      <c r="U3626" s="1">
        <v>3040.1378348445101</v>
      </c>
      <c r="V3626" s="1">
        <v>3087.5105611456602</v>
      </c>
      <c r="W3626" s="1">
        <v>3295.4292753663699</v>
      </c>
      <c r="X3626" s="1">
        <v>3335.01951568905</v>
      </c>
      <c r="Y3626" s="1">
        <v>3382.3016102855499</v>
      </c>
      <c r="Z3626" s="1">
        <v>3570.35545652678</v>
      </c>
      <c r="AA3626" s="1">
        <v>3610.98422052979</v>
      </c>
      <c r="AB3626" s="1">
        <v>3656.50147151177</v>
      </c>
      <c r="AC3626" s="1">
        <v>3829.5365558271801</v>
      </c>
      <c r="AD3626" s="1">
        <v>3874.4362683302802</v>
      </c>
      <c r="AE3626" s="1">
        <v>3912.79691679701</v>
      </c>
      <c r="AF3626" s="1">
        <v>3956.40329699933</v>
      </c>
      <c r="AG3626" s="1">
        <v>4117.7519669724597</v>
      </c>
      <c r="AH3626" s="1">
        <v>4155.78537541074</v>
      </c>
      <c r="AI3626" s="1">
        <v>4201.6577267674002</v>
      </c>
      <c r="AJ3626" s="1">
        <v>4350.6937979722197</v>
      </c>
      <c r="AK3626" s="1">
        <v>4396.7167957094298</v>
      </c>
      <c r="AL3626" s="1">
        <v>4421.72036158635</v>
      </c>
      <c r="AM3626" s="1">
        <v>4536.8812394822899</v>
      </c>
      <c r="AN3626" s="1">
        <v>4559.1024458742404</v>
      </c>
      <c r="AO3626" s="1">
        <v>4575.17047302641</v>
      </c>
      <c r="AP3626" s="1">
        <v>4596.7864664353001</v>
      </c>
      <c r="AQ3626" s="1">
        <v>4701.94833032713</v>
      </c>
      <c r="AR3626" s="1">
        <v>4722.5721117386402</v>
      </c>
      <c r="AS3626" s="1">
        <v>4722.5721117386302</v>
      </c>
      <c r="AT3626" s="1">
        <v>4722.5721117386302</v>
      </c>
      <c r="AU3626" s="1">
        <v>4722.5721117386402</v>
      </c>
      <c r="AV3626" s="1">
        <v>4722.5721117386302</v>
      </c>
      <c r="AW3626" s="1">
        <v>4722.5721117386302</v>
      </c>
      <c r="AX3626" s="1">
        <v>4722.5721117386302</v>
      </c>
      <c r="AY3626" s="1">
        <v>4722.5721117386402</v>
      </c>
      <c r="AZ3626" s="1">
        <v>4722.5721117386302</v>
      </c>
      <c r="BA3626" s="1">
        <v>4722.5721117386302</v>
      </c>
      <c r="BB3626" s="1">
        <v>4722.5721117386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517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6.23045055030104</v>
      </c>
      <c r="H3735" s="1">
        <v>531.52402848288602</v>
      </c>
      <c r="I3735" s="1">
        <v>521.80503252246399</v>
      </c>
      <c r="J3735" s="1">
        <v>508.33128205076798</v>
      </c>
      <c r="K3735" s="1">
        <v>496.20109242810099</v>
      </c>
      <c r="L3735" s="1">
        <v>482.72734195640601</v>
      </c>
      <c r="M3735" s="1">
        <v>470.59715233373902</v>
      </c>
      <c r="N3735" s="1">
        <v>457.00574131035802</v>
      </c>
      <c r="O3735" s="1">
        <v>467.718412727459</v>
      </c>
      <c r="P3735" s="1">
        <v>518.69639079586102</v>
      </c>
      <c r="Q3735" s="1">
        <v>527.48547881789898</v>
      </c>
      <c r="R3735" s="1">
        <v>537.81994780674495</v>
      </c>
      <c r="S3735" s="1">
        <v>576.06685255239904</v>
      </c>
      <c r="T3735" s="1">
        <v>592.47901472733497</v>
      </c>
      <c r="U3735" s="1">
        <v>601.94729129921302</v>
      </c>
      <c r="V3735" s="1">
        <v>611.32709110684095</v>
      </c>
      <c r="W3735" s="1">
        <v>652.49499652254099</v>
      </c>
      <c r="X3735" s="1">
        <v>660.333864106433</v>
      </c>
      <c r="Y3735" s="1">
        <v>669.69571883653896</v>
      </c>
      <c r="Z3735" s="1">
        <v>706.93038039230305</v>
      </c>
      <c r="AA3735" s="1">
        <v>714.97487566489895</v>
      </c>
      <c r="AB3735" s="1">
        <v>723.98729135933002</v>
      </c>
      <c r="AC3735" s="1">
        <v>758.24823805378298</v>
      </c>
      <c r="AD3735" s="1">
        <v>767.13838112939504</v>
      </c>
      <c r="AE3735" s="1">
        <v>774.73378952580902</v>
      </c>
      <c r="AF3735" s="1">
        <v>783.36785280586798</v>
      </c>
      <c r="AG3735" s="1">
        <v>815.31488946054696</v>
      </c>
      <c r="AH3735" s="1">
        <v>822.84550433132699</v>
      </c>
      <c r="AI3735" s="1">
        <v>831.92822989994499</v>
      </c>
      <c r="AJ3735" s="1">
        <v>861.4373719985</v>
      </c>
      <c r="AK3735" s="1">
        <v>870.54992555046704</v>
      </c>
      <c r="AL3735" s="1">
        <v>875.50063159409694</v>
      </c>
      <c r="AM3735" s="1">
        <v>898.30248541749404</v>
      </c>
      <c r="AN3735" s="1">
        <v>902.70228428309895</v>
      </c>
      <c r="AO3735" s="1">
        <v>905.88375365923002</v>
      </c>
      <c r="AP3735" s="1">
        <v>910.16372035418897</v>
      </c>
      <c r="AQ3735" s="1">
        <v>930.98576940477199</v>
      </c>
      <c r="AR3735" s="1">
        <v>935.06927812424999</v>
      </c>
      <c r="AS3735" s="1">
        <v>935.06927812424999</v>
      </c>
      <c r="AT3735" s="1">
        <v>935.06927812424897</v>
      </c>
      <c r="AU3735" s="1">
        <v>935.06927812424999</v>
      </c>
      <c r="AV3735" s="1">
        <v>935.06927812424999</v>
      </c>
      <c r="AW3735" s="1">
        <v>935.06927812424999</v>
      </c>
      <c r="AX3735" s="1">
        <v>935.06927812424999</v>
      </c>
      <c r="AY3735" s="1">
        <v>935.06927812424999</v>
      </c>
      <c r="AZ3735" s="1">
        <v>935.06927812424999</v>
      </c>
      <c r="BA3735" s="1">
        <v>935.06927812424999</v>
      </c>
      <c r="BB3735" s="1">
        <v>935.06927812424999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51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899.99999999999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517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8.079035118426</v>
      </c>
      <c r="E3828" s="1">
        <v>51158.081461309652</v>
      </c>
      <c r="F3828" s="1">
        <v>51391.14348018451</v>
      </c>
      <c r="G3828" s="1">
        <v>51603.380169242133</v>
      </c>
      <c r="H3828" s="1">
        <v>51782.685356714028</v>
      </c>
      <c r="I3828" s="1">
        <v>51957.406832402521</v>
      </c>
      <c r="J3828" s="1">
        <v>52127.612581534959</v>
      </c>
      <c r="K3828" s="1">
        <v>52304.26607027409</v>
      </c>
      <c r="L3828" s="1">
        <v>52480.417034852289</v>
      </c>
      <c r="M3828" s="1">
        <v>52658.885630593577</v>
      </c>
      <c r="N3828" s="1">
        <v>52835.203846942626</v>
      </c>
      <c r="O3828" s="1">
        <v>53026.523804432552</v>
      </c>
      <c r="P3828" s="1">
        <v>53261.703114191136</v>
      </c>
      <c r="Q3828" s="1">
        <v>53457.902731590002</v>
      </c>
      <c r="R3828" s="1">
        <v>53649.362744428741</v>
      </c>
      <c r="S3828" s="1">
        <v>53787.322436146773</v>
      </c>
      <c r="T3828" s="1">
        <v>54051.080463858816</v>
      </c>
      <c r="U3828" s="1">
        <v>54235.212159551702</v>
      </c>
      <c r="V3828" s="1">
        <v>54426.883876577638</v>
      </c>
      <c r="W3828" s="1">
        <v>54649.109962215283</v>
      </c>
      <c r="X3828" s="1">
        <v>54827.005034827933</v>
      </c>
      <c r="Y3828" s="1">
        <v>55018.819943927396</v>
      </c>
      <c r="Z3828" s="1">
        <v>55230.742813555044</v>
      </c>
      <c r="AA3828" s="1">
        <v>55407.82424481248</v>
      </c>
      <c r="AB3828" s="1">
        <v>55596.099450859612</v>
      </c>
      <c r="AC3828" s="1">
        <v>55814.474174609859</v>
      </c>
      <c r="AD3828" s="1">
        <v>56006.946101380694</v>
      </c>
      <c r="AE3828" s="1">
        <v>56198.154454299809</v>
      </c>
      <c r="AF3828" s="1">
        <v>56390.226511227389</v>
      </c>
      <c r="AG3828" s="1">
        <v>56604.14245822814</v>
      </c>
      <c r="AH3828" s="1">
        <v>56792.90876354176</v>
      </c>
      <c r="AI3828" s="1">
        <v>56987.270841761034</v>
      </c>
      <c r="AJ3828" s="1">
        <v>57202.400964082764</v>
      </c>
      <c r="AK3828" s="1">
        <v>57380.931569644395</v>
      </c>
      <c r="AL3828" s="1">
        <v>57570.104803641356</v>
      </c>
      <c r="AM3828" s="1">
        <v>57777.451540140741</v>
      </c>
      <c r="AN3828" s="1">
        <v>57966.609244667416</v>
      </c>
      <c r="AO3828" s="1">
        <v>58154.341753348381</v>
      </c>
      <c r="AP3828" s="1">
        <v>58342.700006932137</v>
      </c>
      <c r="AQ3828" s="1">
        <v>58547.766817493546</v>
      </c>
      <c r="AR3828" s="1">
        <v>58744.110890193544</v>
      </c>
      <c r="AS3828" s="1">
        <v>58737.88415510262</v>
      </c>
      <c r="AT3828" s="1">
        <v>58731.015067649008</v>
      </c>
      <c r="AU3828" s="1">
        <v>58730.752954648538</v>
      </c>
      <c r="AV3828" s="1">
        <v>58730.155059404344</v>
      </c>
      <c r="AW3828" s="1">
        <v>58727.27818813247</v>
      </c>
      <c r="AX3828" s="1">
        <v>58727.496866948823</v>
      </c>
      <c r="AY3828" s="1">
        <v>58727.814188861892</v>
      </c>
      <c r="AZ3828" s="1">
        <v>58727.751948798184</v>
      </c>
      <c r="BA3828" s="1">
        <v>58727.650685215536</v>
      </c>
      <c r="BB3828" s="1">
        <v>58727.662073316365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8.575935441026</v>
      </c>
      <c r="E3891" s="1">
        <v>39643.985849558587</v>
      </c>
      <c r="F3891" s="1">
        <v>39815.824143854727</v>
      </c>
      <c r="G3891" s="1">
        <v>39963.739388741371</v>
      </c>
      <c r="H3891" s="1">
        <v>40063.092823479172</v>
      </c>
      <c r="I3891" s="1">
        <v>40161.957432296404</v>
      </c>
      <c r="J3891" s="1">
        <v>40265.222141702245</v>
      </c>
      <c r="K3891" s="1">
        <v>40367.81126442906</v>
      </c>
      <c r="L3891" s="1">
        <v>40467.943530716409</v>
      </c>
      <c r="M3891" s="1">
        <v>40568.697700348857</v>
      </c>
      <c r="N3891" s="1">
        <v>40671.02090742263</v>
      </c>
      <c r="O3891" s="1">
        <v>40756.877322264278</v>
      </c>
      <c r="P3891" s="1">
        <v>40839.190114840254</v>
      </c>
      <c r="Q3891" s="1">
        <v>40936.281344537128</v>
      </c>
      <c r="R3891" s="1">
        <v>41027.038361450388</v>
      </c>
      <c r="S3891" s="1">
        <v>40993.105957354397</v>
      </c>
      <c r="T3891" s="1">
        <v>41183.073979708228</v>
      </c>
      <c r="U3891" s="1">
        <v>41261.745762044346</v>
      </c>
      <c r="V3891" s="1">
        <v>41348.019542247159</v>
      </c>
      <c r="W3891" s="1">
        <v>41433.073869462532</v>
      </c>
      <c r="X3891" s="1">
        <v>41507.080431672068</v>
      </c>
      <c r="Y3891" s="1">
        <v>41593.062137481822</v>
      </c>
      <c r="Z3891" s="1">
        <v>41671.251414420978</v>
      </c>
      <c r="AA3891" s="1">
        <v>41743.771630083706</v>
      </c>
      <c r="AB3891" s="1">
        <v>41826.50150839932</v>
      </c>
      <c r="AC3891" s="1">
        <v>41914.082293795494</v>
      </c>
      <c r="AD3891" s="1">
        <v>42001.241619590335</v>
      </c>
      <c r="AE3891" s="1">
        <v>42088.400623687463</v>
      </c>
      <c r="AF3891" s="1">
        <v>42175.372219738252</v>
      </c>
      <c r="AG3891" s="1">
        <v>42260.861458906751</v>
      </c>
      <c r="AH3891" s="1">
        <v>42345.573127059586</v>
      </c>
      <c r="AI3891" s="1">
        <v>42434.69968981987</v>
      </c>
      <c r="AJ3891" s="1">
        <v>42524.161337524129</v>
      </c>
      <c r="AK3891" s="1">
        <v>42597.366697790589</v>
      </c>
      <c r="AL3891" s="1">
        <v>42685.327095609471</v>
      </c>
      <c r="AM3891" s="1">
        <v>42773.59479703736</v>
      </c>
      <c r="AN3891" s="1">
        <v>42862.080491007997</v>
      </c>
      <c r="AO3891" s="1">
        <v>42950.324972740986</v>
      </c>
      <c r="AP3891" s="1">
        <v>43038.075978014043</v>
      </c>
      <c r="AQ3891" s="1">
        <v>43125.966617064114</v>
      </c>
      <c r="AR3891" s="1">
        <v>43221.82474199932</v>
      </c>
      <c r="AS3891" s="1">
        <v>43215.598006908396</v>
      </c>
      <c r="AT3891" s="1">
        <v>43208.728919454799</v>
      </c>
      <c r="AU3891" s="1">
        <v>43208.466800148446</v>
      </c>
      <c r="AV3891" s="1">
        <v>43207.868911210135</v>
      </c>
      <c r="AW3891" s="1">
        <v>43204.992039938246</v>
      </c>
      <c r="AX3891" s="1">
        <v>43205.210718754613</v>
      </c>
      <c r="AY3891" s="1">
        <v>43205.528040667683</v>
      </c>
      <c r="AZ3891" s="1">
        <v>43205.465800603961</v>
      </c>
      <c r="BA3891" s="1">
        <v>43205.364537021313</v>
      </c>
      <c r="BB3891" s="1">
        <v>43205.37592512215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51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911986201908002E-4</v>
      </c>
      <c r="P4043" s="1">
        <v>2.5076008010249098E-4</v>
      </c>
      <c r="Q4043" s="1">
        <v>2.4597262962944999E-4</v>
      </c>
      <c r="R4043" s="1">
        <v>2.4097260528567301E-4</v>
      </c>
      <c r="S4043" s="1">
        <v>2.33205400516075E-4</v>
      </c>
      <c r="T4043" s="1">
        <v>2.28515106783386E-4</v>
      </c>
      <c r="U4043" s="1">
        <v>2.23985796254723E-4</v>
      </c>
      <c r="V4043" s="1">
        <v>2.1951236461176401E-4</v>
      </c>
      <c r="W4043" s="1">
        <v>2.1264528155736799E-4</v>
      </c>
      <c r="X4043" s="1">
        <v>2.08385249519778E-4</v>
      </c>
      <c r="Y4043" s="1">
        <v>2.0385407862001E-4</v>
      </c>
      <c r="Z4043" s="1">
        <v>1.9763752972180699E-4</v>
      </c>
      <c r="AA4043" s="1">
        <v>1.93216233592776E-4</v>
      </c>
      <c r="AB4043" s="1">
        <v>1.8884296297657E-4</v>
      </c>
      <c r="AC4043" s="1">
        <v>1.8291419888427001E-4</v>
      </c>
      <c r="AD4043" s="1">
        <v>1.7856081834097601E-4</v>
      </c>
      <c r="AE4043" s="1">
        <v>1.74394483502819E-4</v>
      </c>
      <c r="AF4043" s="1">
        <v>1.7020283416373599E-4</v>
      </c>
      <c r="AG4043" s="1">
        <v>1.64294961698868E-4</v>
      </c>
      <c r="AH4043" s="1">
        <v>1.60143270549076E-4</v>
      </c>
      <c r="AI4043" s="1">
        <v>1.5561570616276E-4</v>
      </c>
      <c r="AJ4043" s="1">
        <v>1.5003349548759501E-4</v>
      </c>
      <c r="AK4043" s="1">
        <v>1.4543874184535699E-4</v>
      </c>
      <c r="AL4043" s="1">
        <v>1.4289225704484899E-4</v>
      </c>
      <c r="AM4043" s="1">
        <v>1.4047498031622199E-4</v>
      </c>
      <c r="AN4043" s="1">
        <v>1.3881200905767799E-4</v>
      </c>
      <c r="AO4043" s="1">
        <v>1.3736059756268301E-4</v>
      </c>
      <c r="AP4043" s="1">
        <v>1.35773308187671E-4</v>
      </c>
      <c r="AQ4043" s="1">
        <v>1.3361542080446399E-4</v>
      </c>
      <c r="AR4043" s="1">
        <v>1.32110881961918E-4</v>
      </c>
      <c r="AS4043" s="1">
        <v>1.32110881961918E-4</v>
      </c>
      <c r="AT4043" s="1">
        <v>1.32110881961918E-4</v>
      </c>
      <c r="AU4043" s="1">
        <v>1.32110881961918E-4</v>
      </c>
      <c r="AV4043" s="1">
        <v>1.32110881961918E-4</v>
      </c>
      <c r="AW4043" s="1">
        <v>1.32110881961918E-4</v>
      </c>
      <c r="AX4043" s="1">
        <v>1.32110881961918E-4</v>
      </c>
      <c r="AY4043" s="1">
        <v>1.32110881961918E-4</v>
      </c>
      <c r="AZ4043" s="1">
        <v>1.32110881961918E-4</v>
      </c>
      <c r="BA4043" s="1">
        <v>1.32110881961918E-4</v>
      </c>
      <c r="BB4043" s="1">
        <v>1.32110881961918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517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0664646539442904</v>
      </c>
      <c r="AM4139" s="1">
        <v>0.49807563912457198</v>
      </c>
      <c r="AN4139" s="1">
        <v>0.49217931886469102</v>
      </c>
      <c r="AO4139" s="1">
        <v>0.48703311627135398</v>
      </c>
      <c r="AP4139" s="1">
        <v>0.48140513776475402</v>
      </c>
      <c r="AQ4139" s="1">
        <v>0.47375401629721298</v>
      </c>
      <c r="AR4139" s="1">
        <v>0.46841944252541601</v>
      </c>
      <c r="AS4139" s="1">
        <v>0.46841944252541601</v>
      </c>
      <c r="AT4139" s="1">
        <v>0.46841944252541601</v>
      </c>
      <c r="AU4139" s="1">
        <v>0.46841944252541601</v>
      </c>
      <c r="AV4139" s="1">
        <v>0.46841944252541601</v>
      </c>
      <c r="AW4139" s="1">
        <v>0.46841944252541601</v>
      </c>
      <c r="AX4139" s="1">
        <v>0.46841944252541601</v>
      </c>
      <c r="AY4139" s="1">
        <v>0.46841944252541601</v>
      </c>
      <c r="AZ4139" s="1">
        <v>0.46841944252541601</v>
      </c>
      <c r="BA4139" s="1">
        <v>0.46841944252541601</v>
      </c>
      <c r="BB4139" s="1">
        <v>0.46841944252541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2293292908730602</v>
      </c>
      <c r="P4140" s="1">
        <v>0.59109755423893695</v>
      </c>
      <c r="Q4140" s="1">
        <v>0.569460667066643</v>
      </c>
      <c r="R4140" s="1">
        <v>0.54682111787527998</v>
      </c>
      <c r="S4140" s="1">
        <v>0.51561204632149904</v>
      </c>
      <c r="T4140" s="1">
        <v>0.49308140713563903</v>
      </c>
      <c r="U4140" s="1">
        <v>0.47059281915142098</v>
      </c>
      <c r="V4140" s="1">
        <v>0.44781404884121701</v>
      </c>
      <c r="W4140" s="1">
        <v>0.41748466996202299</v>
      </c>
      <c r="X4140" s="1">
        <v>0.39435642592893999</v>
      </c>
      <c r="Y4140" s="1">
        <v>0.36989999070878299</v>
      </c>
      <c r="Z4140" s="1">
        <v>0.339910339301919</v>
      </c>
      <c r="AA4140" s="1">
        <v>0.31464407027400298</v>
      </c>
      <c r="AB4140" s="1">
        <v>0.28890957271845102</v>
      </c>
      <c r="AC4140" s="1">
        <v>0.25793840001055202</v>
      </c>
      <c r="AD4140" s="1">
        <v>0.23094936682408601</v>
      </c>
      <c r="AE4140" s="1">
        <v>0.20380669829533599</v>
      </c>
      <c r="AF4140" s="1">
        <v>0.17584761563899301</v>
      </c>
      <c r="AG4140" s="1">
        <v>0.14203888644655199</v>
      </c>
      <c r="AH4140" s="1">
        <v>0.112601538215858</v>
      </c>
      <c r="AI4140" s="1">
        <v>8.1195077566346904E-2</v>
      </c>
      <c r="AJ4140" s="1">
        <v>4.5770998621214497E-2</v>
      </c>
      <c r="AK4140" s="1">
        <v>1.23180610165849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517</v>
      </c>
      <c r="D4164" s="1">
        <v>0.52017049999999998</v>
      </c>
      <c r="E4164" s="1">
        <v>0.53752357119999905</v>
      </c>
      <c r="F4164" s="1">
        <v>0.590001670999999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40000102</v>
      </c>
      <c r="K4164" s="1">
        <v>0.63726614999998499</v>
      </c>
      <c r="L4164" s="1">
        <v>0.983015999999999</v>
      </c>
      <c r="M4164" s="1">
        <v>0.967476</v>
      </c>
      <c r="N4164" s="1">
        <v>0.951492</v>
      </c>
      <c r="O4164" s="1">
        <v>4.2414521175873396</v>
      </c>
      <c r="P4164" s="1">
        <v>5.38243405857797</v>
      </c>
      <c r="Q4164" s="1">
        <v>6.48498206208758</v>
      </c>
      <c r="R4164" s="1">
        <v>7.4843377324074796</v>
      </c>
      <c r="S4164" s="1">
        <v>10.5997751225208</v>
      </c>
      <c r="T4164" s="1">
        <v>12.362239467578901</v>
      </c>
      <c r="U4164" s="1">
        <v>13.380915227400701</v>
      </c>
      <c r="V4164" s="1">
        <v>13.1434400696366</v>
      </c>
      <c r="W4164" s="1">
        <v>12.885966624702</v>
      </c>
      <c r="X4164" s="1">
        <v>13.978481131879001</v>
      </c>
      <c r="Y4164" s="1">
        <v>13.938572764282901</v>
      </c>
      <c r="Z4164" s="1">
        <v>14.874038860823299</v>
      </c>
      <c r="AA4164" s="1">
        <v>16.616717421696801</v>
      </c>
      <c r="AB4164" s="1">
        <v>16.839493712561801</v>
      </c>
      <c r="AC4164" s="1">
        <v>17.037518717703701</v>
      </c>
      <c r="AD4164" s="1">
        <v>17.23649428085</v>
      </c>
      <c r="AE4164" s="1">
        <v>17.425979912532899</v>
      </c>
      <c r="AF4164" s="1">
        <v>17.6041663571371</v>
      </c>
      <c r="AG4164" s="1">
        <v>17.778992846222799</v>
      </c>
      <c r="AH4164" s="1">
        <v>18.204632038044998</v>
      </c>
      <c r="AI4164" s="1">
        <v>17.888411164111599</v>
      </c>
      <c r="AJ4164" s="1">
        <v>17.457898061213498</v>
      </c>
      <c r="AK4164" s="1">
        <v>18.343436733929799</v>
      </c>
      <c r="AL4164" s="1">
        <v>18.486462095989999</v>
      </c>
      <c r="AM4164" s="1">
        <v>18.553918545814</v>
      </c>
      <c r="AN4164" s="1">
        <v>18.7164049521175</v>
      </c>
      <c r="AO4164" s="1">
        <v>18.803661417397301</v>
      </c>
      <c r="AP4164" s="1">
        <v>18.912170593966302</v>
      </c>
      <c r="AQ4164" s="1">
        <v>18.886496999999999</v>
      </c>
      <c r="AR4164" s="1">
        <v>17.696363387072001</v>
      </c>
      <c r="AS4164" s="1">
        <v>18.223184333595199</v>
      </c>
      <c r="AT4164" s="1">
        <v>18.818763000000001</v>
      </c>
      <c r="AU4164" s="1">
        <v>18.818762999999901</v>
      </c>
      <c r="AV4164" s="1">
        <v>18.818762999999901</v>
      </c>
      <c r="AW4164" s="1">
        <v>18.818763000000001</v>
      </c>
      <c r="AX4164" s="1">
        <v>18.818763000000001</v>
      </c>
      <c r="AY4164" s="1">
        <v>18.818763000000001</v>
      </c>
      <c r="AZ4164" s="1">
        <v>18.818763000000001</v>
      </c>
      <c r="BA4164" s="1">
        <v>18.8187630000000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7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795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499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590322651092202E-6</v>
      </c>
      <c r="P4245" s="1">
        <v>3.6088657663744102E-6</v>
      </c>
      <c r="Q4245" s="1">
        <v>3.5120726187251299E-6</v>
      </c>
      <c r="R4245" s="1">
        <v>3.4137814647807E-6</v>
      </c>
      <c r="S4245" s="1">
        <v>3.2781176172871699E-6</v>
      </c>
      <c r="T4245" s="1">
        <v>3.1874608899596302E-6</v>
      </c>
      <c r="U4245" s="1">
        <v>3.10041752235795E-6</v>
      </c>
      <c r="V4245" s="1">
        <v>3.0154615088448301E-6</v>
      </c>
      <c r="W4245" s="1">
        <v>2.8991494865546E-6</v>
      </c>
      <c r="X4245" s="1">
        <v>2.8198433555762898E-6</v>
      </c>
      <c r="Y4245" s="1">
        <v>2.7380809795816298E-6</v>
      </c>
      <c r="Z4245" s="1">
        <v>2.63505106788807E-6</v>
      </c>
      <c r="AA4245" s="1">
        <v>2.5572870510003602E-6</v>
      </c>
      <c r="AB4245" s="1">
        <v>2.4812818082566399E-6</v>
      </c>
      <c r="AC4245" s="1">
        <v>2.38607976600023E-6</v>
      </c>
      <c r="AD4245" s="1">
        <v>2.3126423100055202E-6</v>
      </c>
      <c r="AE4245" s="1">
        <v>2.24265252627614E-6</v>
      </c>
      <c r="AF4245" s="1">
        <v>2.1733258957655802E-6</v>
      </c>
      <c r="AG4245" s="1">
        <v>2.08320830924269E-6</v>
      </c>
      <c r="AH4245" s="1">
        <v>2.01645622756052E-6</v>
      </c>
      <c r="AI4245" s="1">
        <v>1.9459252583012602E-6</v>
      </c>
      <c r="AJ4245" s="1">
        <v>1.86326342661224E-6</v>
      </c>
      <c r="AK4245" s="1">
        <v>1.79390667058314E-6</v>
      </c>
      <c r="AL4245" s="1">
        <v>1.7505757485448401E-6</v>
      </c>
      <c r="AM4245" s="1">
        <v>1.7094046426825701E-6</v>
      </c>
      <c r="AN4245" s="1">
        <v>1.6779005355711399E-6</v>
      </c>
      <c r="AO4245" s="1">
        <v>1.6493542472999401E-6</v>
      </c>
      <c r="AP4245" s="1">
        <v>1.61956297847264E-6</v>
      </c>
      <c r="AQ4245" s="1">
        <v>1.5833995364070601E-6</v>
      </c>
      <c r="AR4245" s="1">
        <v>1.55539817494274E-6</v>
      </c>
      <c r="AS4245" s="1">
        <v>1.55539817494274E-6</v>
      </c>
      <c r="AT4245" s="1">
        <v>1.55539817494274E-6</v>
      </c>
      <c r="AU4245" s="1">
        <v>1.55539817494274E-6</v>
      </c>
      <c r="AV4245" s="1">
        <v>1.55539817494274E-6</v>
      </c>
      <c r="AW4245" s="1">
        <v>1.55539817494274E-6</v>
      </c>
      <c r="AX4245" s="1">
        <v>1.55539817494274E-6</v>
      </c>
      <c r="AY4245" s="1">
        <v>1.55539817494274E-6</v>
      </c>
      <c r="AZ4245" s="1">
        <v>1.55539817494274E-6</v>
      </c>
      <c r="BA4245" s="1">
        <v>1.55539817494274E-6</v>
      </c>
      <c r="BB4245" s="1">
        <v>1.5553981749427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517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517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517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51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517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51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21.7071709647205</v>
      </c>
      <c r="I4714" s="1">
        <v>22.2526894245125</v>
      </c>
      <c r="J4714" s="1">
        <v>21.181816655999999</v>
      </c>
      <c r="K4714" s="1">
        <v>19.1925190855737</v>
      </c>
      <c r="L4714" s="1">
        <v>18.9590184438919</v>
      </c>
      <c r="M4714" s="1">
        <v>18.6293558879999</v>
      </c>
      <c r="N4714" s="1">
        <v>16.275319631999899</v>
      </c>
      <c r="O4714" s="1">
        <v>13.925793023999899</v>
      </c>
      <c r="P4714" s="1">
        <v>11.571756768</v>
      </c>
      <c r="Q4714" s="1">
        <v>9.2177205120001098</v>
      </c>
      <c r="R4714" s="1">
        <v>6.8636842560000497</v>
      </c>
      <c r="S4714" s="1">
        <v>4.5096479999999897</v>
      </c>
      <c r="T4714" s="1">
        <v>4.5096479999999204</v>
      </c>
      <c r="U4714" s="1">
        <v>4.5096479999999897</v>
      </c>
      <c r="V4714" s="1">
        <v>4.5096479999999799</v>
      </c>
      <c r="W4714" s="1">
        <v>4.0255671406930604</v>
      </c>
      <c r="X4714" s="1">
        <v>0.37610464319999898</v>
      </c>
      <c r="Y4714" s="1">
        <v>0.37610464319999898</v>
      </c>
      <c r="Z4714" s="1">
        <v>0.37610464319999998</v>
      </c>
      <c r="AA4714" s="1">
        <v>0.37610464319999998</v>
      </c>
      <c r="AB4714" s="1">
        <v>2.4428763216</v>
      </c>
      <c r="AC4714" s="1">
        <v>2.12591816887051</v>
      </c>
      <c r="AD4714" s="1">
        <v>1.29495368780038</v>
      </c>
      <c r="AE4714" s="1">
        <v>0.53290967529810296</v>
      </c>
      <c r="AF4714" s="1">
        <v>0.37610464319999798</v>
      </c>
      <c r="AG4714" s="1">
        <v>1.1645240186035599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898</v>
      </c>
      <c r="AL4714" s="1">
        <v>0.37610464319999998</v>
      </c>
      <c r="AM4714" s="1">
        <v>0.37610464319999898</v>
      </c>
      <c r="AN4714" s="1">
        <v>0.37610464319999998</v>
      </c>
      <c r="AO4714" s="1">
        <v>0.37610464319999998</v>
      </c>
      <c r="AP4714" s="1">
        <v>0.37610464319999898</v>
      </c>
      <c r="AQ4714" s="1">
        <v>0.37610464319999998</v>
      </c>
      <c r="AR4714" s="1">
        <v>0.37610464319999898</v>
      </c>
      <c r="AS4714" s="1">
        <v>0.37610464320001002</v>
      </c>
      <c r="AT4714" s="1">
        <v>0.37610464319999998</v>
      </c>
      <c r="AU4714" s="1">
        <v>0.37610464319999798</v>
      </c>
      <c r="AV4714" s="1">
        <v>0.37610464319999698</v>
      </c>
      <c r="AW4714" s="1">
        <v>3.2377293762483901</v>
      </c>
      <c r="AX4714" s="1">
        <v>3.50576319856579</v>
      </c>
      <c r="AY4714" s="1">
        <v>3.50576319856577</v>
      </c>
      <c r="AZ4714" s="1">
        <v>3.6941494272174702</v>
      </c>
      <c r="BA4714" s="1">
        <v>3.8711504505724701</v>
      </c>
      <c r="BB4714" s="1">
        <v>3.87720836779756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11122179626686</v>
      </c>
      <c r="L4715" s="1">
        <v>1.11122179626686</v>
      </c>
      <c r="M4715" s="1">
        <v>1.11122179626686</v>
      </c>
      <c r="N4715" s="1">
        <v>1.11122179626686</v>
      </c>
      <c r="O4715" s="1">
        <v>1.11122179626686</v>
      </c>
      <c r="P4715" s="1">
        <v>1.11122179626686</v>
      </c>
      <c r="Q4715" s="1">
        <v>1.11122179626686</v>
      </c>
      <c r="R4715" s="1">
        <v>1.11122179626686</v>
      </c>
      <c r="S4715" s="1">
        <v>1.11122179626686</v>
      </c>
      <c r="T4715" s="1">
        <v>1.11122179626686</v>
      </c>
      <c r="U4715" s="1">
        <v>1.11122179626686</v>
      </c>
      <c r="V4715" s="1">
        <v>1.11122179626686</v>
      </c>
      <c r="W4715" s="1">
        <v>1.11122179626683</v>
      </c>
      <c r="X4715" s="1">
        <v>1.11122179626687</v>
      </c>
      <c r="Y4715" s="1">
        <v>1.11122179626687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69973485055643</v>
      </c>
      <c r="M4716" s="1">
        <v>3.4321570156652399</v>
      </c>
      <c r="N4716" s="1">
        <v>6.2949588608658402</v>
      </c>
      <c r="O4716" s="1">
        <v>8.7857985168386197</v>
      </c>
      <c r="P4716" s="1">
        <v>13.437005235349</v>
      </c>
      <c r="Q4716" s="1">
        <v>17.097897690903601</v>
      </c>
      <c r="R4716" s="1">
        <v>21.2498826401402</v>
      </c>
      <c r="S4716" s="1">
        <v>25.818036172552802</v>
      </c>
      <c r="T4716" s="1">
        <v>27.282361798242398</v>
      </c>
      <c r="U4716" s="1">
        <v>28.025500903028899</v>
      </c>
      <c r="V4716" s="1">
        <v>28.8291843917692</v>
      </c>
      <c r="W4716" s="1">
        <v>31.799545353139099</v>
      </c>
      <c r="X4716" s="1">
        <v>36.2323260174865</v>
      </c>
      <c r="Y4716" s="1">
        <v>37.026437187735297</v>
      </c>
      <c r="Z4716" s="1">
        <v>40.4064534246492</v>
      </c>
      <c r="AA4716" s="1">
        <v>41.124148241962402</v>
      </c>
      <c r="AB4716" s="1">
        <v>43.567697235265797</v>
      </c>
      <c r="AC4716" s="1">
        <v>45.848616568588703</v>
      </c>
      <c r="AD4716" s="1">
        <v>47.163573070271397</v>
      </c>
      <c r="AE4716" s="1">
        <v>48.337812671172003</v>
      </c>
      <c r="AF4716" s="1">
        <v>48.965029734724602</v>
      </c>
      <c r="AG4716" s="1">
        <v>49.880180173536402</v>
      </c>
      <c r="AH4716" s="1">
        <v>51.6576974711367</v>
      </c>
      <c r="AI4716" s="1">
        <v>53.011494452014603</v>
      </c>
      <c r="AJ4716" s="1">
        <v>53.711108353517602</v>
      </c>
      <c r="AK4716" s="1">
        <v>53.641637888333598</v>
      </c>
      <c r="AL4716" s="1">
        <v>53.916720369371397</v>
      </c>
      <c r="AM4716" s="1">
        <v>55.135318366776403</v>
      </c>
      <c r="AN4716" s="1">
        <v>55.381186073221997</v>
      </c>
      <c r="AO4716" s="1">
        <v>55.559309137817301</v>
      </c>
      <c r="AP4716" s="1">
        <v>55.798822107940701</v>
      </c>
      <c r="AQ4716" s="1">
        <v>56.912430458302602</v>
      </c>
      <c r="AR4716" s="1">
        <v>58.581455808853498</v>
      </c>
      <c r="AS4716" s="1">
        <v>58.581455808853498</v>
      </c>
      <c r="AT4716" s="1">
        <v>58.581455808853498</v>
      </c>
      <c r="AU4716" s="1">
        <v>57.934295441584098</v>
      </c>
      <c r="AV4716" s="1">
        <v>57.141525202453501</v>
      </c>
      <c r="AW4716" s="1">
        <v>54.279900469405099</v>
      </c>
      <c r="AX4716" s="1">
        <v>54.0118666470877</v>
      </c>
      <c r="AY4716" s="1">
        <v>54.0118666470878</v>
      </c>
      <c r="AZ4716" s="1">
        <v>53.823480418436098</v>
      </c>
      <c r="BA4716" s="1">
        <v>53.646479395081101</v>
      </c>
      <c r="BB4716" s="1">
        <v>53.640421477856002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399898</v>
      </c>
      <c r="P4717" s="1">
        <v>3.14761099823999</v>
      </c>
      <c r="Q4717" s="1">
        <v>2.7537657782399898</v>
      </c>
      <c r="R4717" s="1">
        <v>2.3599205582399998</v>
      </c>
      <c r="S4717" s="1">
        <v>1.96922609999996</v>
      </c>
      <c r="T4717" s="1">
        <v>1.5753808800001201</v>
      </c>
      <c r="U4717" s="1">
        <v>1.57538088</v>
      </c>
      <c r="V4717" s="1">
        <v>1.57538088</v>
      </c>
      <c r="W4717" s="1">
        <v>1.57538087999999</v>
      </c>
      <c r="X4717" s="1">
        <v>1.57538087999997</v>
      </c>
      <c r="Y4717" s="1">
        <v>1.57538087999999</v>
      </c>
      <c r="Z4717" s="1">
        <v>1.57538087999997</v>
      </c>
      <c r="AA4717" s="1">
        <v>1.57538087999997</v>
      </c>
      <c r="AB4717" s="1">
        <v>1.57538087999999</v>
      </c>
      <c r="AC4717" s="1">
        <v>1.57538088</v>
      </c>
      <c r="AD4717" s="1">
        <v>1.57538087999999</v>
      </c>
      <c r="AE4717" s="1">
        <v>1.57538088</v>
      </c>
      <c r="AF4717" s="1">
        <v>1.57538087999999</v>
      </c>
      <c r="AG4717" s="1">
        <v>1.57538088</v>
      </c>
      <c r="AH4717" s="1">
        <v>0.99817878573539398</v>
      </c>
      <c r="AI4717" s="1">
        <v>0.1354502736</v>
      </c>
      <c r="AJ4717" s="1">
        <v>1.0132601590777299</v>
      </c>
      <c r="AK4717" s="1">
        <v>1.57538087999999</v>
      </c>
      <c r="AL4717" s="1">
        <v>1.57538088</v>
      </c>
      <c r="AM4717" s="1">
        <v>1.57538088000001</v>
      </c>
      <c r="AN4717" s="1">
        <v>1.57538087999998</v>
      </c>
      <c r="AO4717" s="1">
        <v>1.57538088</v>
      </c>
      <c r="AP4717" s="1">
        <v>1.5753808800000499</v>
      </c>
      <c r="AQ4717" s="1">
        <v>1.57538087999999</v>
      </c>
      <c r="AR4717" s="1">
        <v>0.1354502736</v>
      </c>
      <c r="AS4717" s="1">
        <v>0.1354502736</v>
      </c>
      <c r="AT4717" s="1">
        <v>0.1354502736</v>
      </c>
      <c r="AU4717" s="1">
        <v>0.78261064086947396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7999997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4.5004181144998698</v>
      </c>
      <c r="P4719" s="1">
        <v>5.4596040995744604</v>
      </c>
      <c r="Q4719" s="1">
        <v>5.1749509837666698</v>
      </c>
      <c r="R4719" s="1">
        <v>4.4851508888994198</v>
      </c>
      <c r="S4719" s="1">
        <v>4.8522428819382704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207822113927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517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2.6139123847309702</v>
      </c>
      <c r="AA4814" s="1">
        <v>0.33128046552239998</v>
      </c>
      <c r="AB4814" s="1">
        <v>0.31266920341440002</v>
      </c>
      <c r="AC4814" s="1">
        <v>1.82428785484685</v>
      </c>
      <c r="AD4814" s="1">
        <v>3.0467127015359901</v>
      </c>
      <c r="AE4814" s="1">
        <v>2.6192358038485102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0.5484862259372</v>
      </c>
      <c r="F4840" s="1">
        <v>16.092555900778599</v>
      </c>
      <c r="G4840" s="1">
        <v>12.210220693765599</v>
      </c>
      <c r="H4840" s="1">
        <v>9.4368407735445299</v>
      </c>
      <c r="I4840" s="1">
        <v>7.2461333563640498</v>
      </c>
      <c r="J4840" s="1">
        <v>5.5810021634553699</v>
      </c>
      <c r="K4840" s="1">
        <v>2.7612648963738402</v>
      </c>
      <c r="L4840" s="1">
        <v>3.1534875821448201</v>
      </c>
      <c r="M4840" s="1">
        <v>4.7430761390203502</v>
      </c>
      <c r="N4840" s="1">
        <v>7.7005798474177301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12.460384365501501</v>
      </c>
      <c r="E4841" s="1">
        <v>12.460384365501501</v>
      </c>
      <c r="F4841" s="1">
        <v>12.460384365501501</v>
      </c>
      <c r="G4841" s="1">
        <v>12.460384365501501</v>
      </c>
      <c r="H4841" s="1">
        <v>12.460384365501501</v>
      </c>
      <c r="I4841" s="1">
        <v>12.460384365501501</v>
      </c>
      <c r="J4841" s="1">
        <v>12.460384365501501</v>
      </c>
      <c r="K4841" s="1">
        <v>12.460384365501501</v>
      </c>
      <c r="L4841" s="1">
        <v>12.460384365501501</v>
      </c>
      <c r="M4841" s="1">
        <v>12.460384365501501</v>
      </c>
      <c r="N4841" s="1">
        <v>12.460384365501501</v>
      </c>
      <c r="O4841" s="1">
        <v>12.460384365501501</v>
      </c>
      <c r="P4841" s="1">
        <v>12.460384365501501</v>
      </c>
      <c r="Q4841" s="1">
        <v>12.460384365501501</v>
      </c>
      <c r="R4841" s="1">
        <v>12.460384365501501</v>
      </c>
      <c r="S4841" s="1">
        <v>-1.1840000979645901E-14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21.137022669312</v>
      </c>
      <c r="F4842" s="1">
        <v>25.246383212160001</v>
      </c>
      <c r="G4842" s="1">
        <v>29.706616633823899</v>
      </c>
      <c r="H4842" s="1">
        <v>34.511082020351999</v>
      </c>
      <c r="I4842" s="1">
        <v>40.537102250879997</v>
      </c>
      <c r="J4842" s="1">
        <v>46.136101729996703</v>
      </c>
      <c r="K4842" s="1">
        <v>52.0787105524224</v>
      </c>
      <c r="L4842" s="1">
        <v>55.115114892422397</v>
      </c>
      <c r="M4842" s="1">
        <v>56.954291210671101</v>
      </c>
      <c r="N4842" s="1">
        <v>57.561944877910697</v>
      </c>
      <c r="O4842" s="1">
        <v>64.169609131835998</v>
      </c>
      <c r="P4842" s="1">
        <v>67.2093704711519</v>
      </c>
      <c r="Q4842" s="1">
        <v>70.234945482780006</v>
      </c>
      <c r="R4842" s="1">
        <v>73.246334166719905</v>
      </c>
      <c r="S4842" s="1">
        <v>76.239415027943906</v>
      </c>
      <c r="T4842" s="1">
        <v>79.2224403044399</v>
      </c>
      <c r="U4842" s="1">
        <v>82.191279253247899</v>
      </c>
      <c r="V4842" s="1">
        <v>85.145931874367903</v>
      </c>
      <c r="W4842" s="1">
        <v>88.082313664499907</v>
      </c>
      <c r="X4842" s="1">
        <v>91.008602878175907</v>
      </c>
      <c r="Y4842" s="1">
        <v>93.920705764163898</v>
      </c>
      <c r="Z4842" s="1">
        <v>96.818622322463895</v>
      </c>
      <c r="AA4842" s="1">
        <v>99.702352553075897</v>
      </c>
      <c r="AB4842" s="1">
        <v>102.567858192359</v>
      </c>
      <c r="AC4842" s="1">
        <v>105.423225015527</v>
      </c>
      <c r="AD4842" s="1">
        <v>108.26440551100799</v>
      </c>
      <c r="AE4842" s="1">
        <v>111.09139967879899</v>
      </c>
      <c r="AF4842" s="1">
        <v>113.900206246991</v>
      </c>
      <c r="AG4842" s="1">
        <v>116.69883700733899</v>
      </c>
      <c r="AH4842" s="1">
        <v>119.48328144</v>
      </c>
      <c r="AI4842" s="1">
        <v>119.29832279999999</v>
      </c>
      <c r="AJ4842" s="1">
        <v>119.11336415999899</v>
      </c>
      <c r="AK4842" s="1">
        <v>118.928405519999</v>
      </c>
      <c r="AL4842" s="1">
        <v>118.74344687999999</v>
      </c>
      <c r="AM4842" s="1">
        <v>118.55848824</v>
      </c>
      <c r="AN4842" s="1">
        <v>118.3735296</v>
      </c>
      <c r="AO4842" s="1">
        <v>118.188570959999</v>
      </c>
      <c r="AP4842" s="1">
        <v>117.650134418612</v>
      </c>
      <c r="AQ4842" s="1">
        <v>116.48742712587899</v>
      </c>
      <c r="AR4842" s="1">
        <v>115.11127038013301</v>
      </c>
      <c r="AS4842" s="1">
        <v>114.48729161831299</v>
      </c>
      <c r="AT4842" s="1">
        <v>114.066367485569</v>
      </c>
      <c r="AU4842" s="1">
        <v>114.049538412514</v>
      </c>
      <c r="AV4842" s="1">
        <v>113.945435757048</v>
      </c>
      <c r="AW4842" s="1">
        <v>113.813060467604</v>
      </c>
      <c r="AX4842" s="1">
        <v>113.438122299903</v>
      </c>
      <c r="AY4842" s="1">
        <v>112.635825386964</v>
      </c>
      <c r="AZ4842" s="1">
        <v>112.302870679368</v>
      </c>
      <c r="BA4842" s="1">
        <v>111.929331347093</v>
      </c>
      <c r="BB4842" s="1">
        <v>111.88634919783399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4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001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79941778551802</v>
      </c>
      <c r="T4843" s="1">
        <v>7.0141949697497301</v>
      </c>
      <c r="U4843" s="1">
        <v>6.8007982666032101</v>
      </c>
      <c r="V4843" s="1">
        <v>6.5835416832006803</v>
      </c>
      <c r="W4843" s="1">
        <v>6.3723432915421503</v>
      </c>
      <c r="X4843" s="1">
        <v>6.1622370546356198</v>
      </c>
      <c r="Y4843" s="1">
        <v>5.9652758130356203</v>
      </c>
      <c r="Z4843" s="1">
        <v>5.77323860247603</v>
      </c>
      <c r="AA4843" s="1">
        <v>5.5762773608756202</v>
      </c>
      <c r="AB4843" s="1">
        <v>5.3842401503156196</v>
      </c>
      <c r="AC4843" s="1">
        <v>4.7158463056411399</v>
      </c>
      <c r="AD4843" s="1">
        <v>4.7158463056411399</v>
      </c>
      <c r="AE4843" s="1">
        <v>4.7158463056411399</v>
      </c>
      <c r="AF4843" s="1">
        <v>4.7158463056411399</v>
      </c>
      <c r="AG4843" s="1">
        <v>4.7158463056411604</v>
      </c>
      <c r="AH4843" s="1">
        <v>4.7158463056411399</v>
      </c>
      <c r="AI4843" s="1">
        <v>4.0673287211720002</v>
      </c>
      <c r="AJ4843" s="1">
        <v>3.4197564488600398</v>
      </c>
      <c r="AK4843" s="1">
        <v>2.77341178174491</v>
      </c>
      <c r="AL4843" s="1">
        <v>2.1268459380019999</v>
      </c>
      <c r="AM4843" s="1">
        <v>1.48121467678148</v>
      </c>
      <c r="AN4843" s="1">
        <v>1.2420865684193001</v>
      </c>
      <c r="AO4843" s="1">
        <v>0.65633121481196099</v>
      </c>
      <c r="AP4843" s="1">
        <v>0.42519089934104998</v>
      </c>
      <c r="AQ4843" s="1">
        <v>0.42519089934104998</v>
      </c>
      <c r="AR4843" s="1">
        <v>0.424549715481981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1.6581030401569099</v>
      </c>
      <c r="E4845" s="1">
        <v>0.87789439293487603</v>
      </c>
      <c r="F4845" s="1">
        <v>0.89225329832469702</v>
      </c>
      <c r="G4845" s="1">
        <v>1.9555812593690001</v>
      </c>
      <c r="H4845" s="1">
        <v>3.1417709781504302</v>
      </c>
      <c r="I4845" s="1">
        <v>2.1706262021538101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10.987874918207901</v>
      </c>
      <c r="T4845" s="1">
        <v>8.8155775447923901</v>
      </c>
      <c r="U4845" s="1">
        <v>6.7876042582845999</v>
      </c>
      <c r="V4845" s="1">
        <v>7.6509992136269904</v>
      </c>
      <c r="W4845" s="1">
        <v>5.6563160328875401</v>
      </c>
      <c r="X4845" s="1">
        <v>3.9364840303630602</v>
      </c>
      <c r="Y4845" s="1">
        <v>1.6047080560445199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.49630032287999698</v>
      </c>
      <c r="AS4845" s="1">
        <v>0.77542966196669505</v>
      </c>
      <c r="AT4845" s="1">
        <v>0.77542966196669505</v>
      </c>
      <c r="AU4845" s="1">
        <v>0.77542966196669505</v>
      </c>
      <c r="AV4845" s="1">
        <v>0.77542966196669505</v>
      </c>
      <c r="AW4845" s="1">
        <v>0.77542966196669505</v>
      </c>
      <c r="AX4845" s="1">
        <v>0.77542966196669505</v>
      </c>
      <c r="AY4845" s="1">
        <v>0.77542966196669505</v>
      </c>
      <c r="AZ4845" s="1">
        <v>0.77542966196669505</v>
      </c>
      <c r="BA4845" s="1">
        <v>0.77542966196669505</v>
      </c>
      <c r="BB4845" s="1">
        <v>0.77542966196669505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7.438235342024001</v>
      </c>
      <c r="F4846" s="1">
        <v>20.584050667857198</v>
      </c>
      <c r="G4846" s="1">
        <v>21.371478131871001</v>
      </c>
      <c r="H4846" s="1">
        <v>21.0109342352882</v>
      </c>
      <c r="I4846" s="1">
        <v>20.6593893334054</v>
      </c>
      <c r="J4846" s="1">
        <v>20.3034898618026</v>
      </c>
      <c r="K4846" s="1">
        <v>19.956530964459802</v>
      </c>
      <c r="L4846" s="1">
        <v>19.611850464277101</v>
      </c>
      <c r="M4846" s="1">
        <v>19.262903025034198</v>
      </c>
      <c r="N4846" s="1">
        <v>18.9228085293914</v>
      </c>
      <c r="O4846" s="1">
        <v>23.398244538281901</v>
      </c>
      <c r="P4846" s="1">
        <v>23.739006396819601</v>
      </c>
      <c r="Q4846" s="1">
        <v>24.078083067043099</v>
      </c>
      <c r="R4846" s="1">
        <v>24.445676534242299</v>
      </c>
      <c r="S4846" s="1">
        <v>27.2847925141172</v>
      </c>
      <c r="T4846" s="1">
        <v>26.9153308056237</v>
      </c>
      <c r="U4846" s="1">
        <v>26.554353542570301</v>
      </c>
      <c r="V4846" s="1">
        <v>26.189178995596802</v>
      </c>
      <c r="W4846" s="1">
        <v>25.832434967503399</v>
      </c>
      <c r="X4846" s="1">
        <v>25.4777940752499</v>
      </c>
      <c r="Y4846" s="1">
        <v>25.227934347249899</v>
      </c>
      <c r="Z4846" s="1">
        <v>24.984321112449901</v>
      </c>
      <c r="AA4846" s="1">
        <v>24.584565506957599</v>
      </c>
      <c r="AB4846" s="1">
        <v>21.9349330864701</v>
      </c>
      <c r="AC4846" s="1">
        <v>18.2443549496499</v>
      </c>
      <c r="AD4846" s="1">
        <v>13.1891060832095</v>
      </c>
      <c r="AE4846" s="1">
        <v>9.79911663339192</v>
      </c>
      <c r="AF4846" s="1">
        <v>8.3800814523810292</v>
      </c>
      <c r="AG4846" s="1">
        <v>4.6130359390250497</v>
      </c>
      <c r="AH4846" s="1">
        <v>0.86025929181566796</v>
      </c>
      <c r="AI4846" s="1">
        <v>0.86025929181566996</v>
      </c>
      <c r="AJ4846" s="1">
        <v>0.86025929181566996</v>
      </c>
      <c r="AK4846" s="1">
        <v>0.86025929181566996</v>
      </c>
      <c r="AL4846" s="1">
        <v>0.86025929181566996</v>
      </c>
      <c r="AM4846" s="1">
        <v>0.86025929181566996</v>
      </c>
      <c r="AN4846" s="1">
        <v>0.45350389331339602</v>
      </c>
      <c r="AO4846" s="1">
        <v>0.39495025204626599</v>
      </c>
      <c r="AP4846" s="1">
        <v>0.33622875849705702</v>
      </c>
      <c r="AQ4846" s="1">
        <v>0.67188235312089195</v>
      </c>
      <c r="AR4846" s="1">
        <v>0.94605426617255395</v>
      </c>
      <c r="AS4846" s="1">
        <v>1.4944306165725501</v>
      </c>
      <c r="AT4846" s="1">
        <v>1.91535474931668</v>
      </c>
      <c r="AU4846" s="1">
        <v>1.9321838223716401</v>
      </c>
      <c r="AV4846" s="1">
        <v>2.0362864778372698</v>
      </c>
      <c r="AW4846" s="1">
        <v>2.1686617672812099</v>
      </c>
      <c r="AX4846" s="1">
        <v>2.22496751015876</v>
      </c>
      <c r="AY4846" s="1">
        <v>2.22496751015876</v>
      </c>
      <c r="AZ4846" s="1">
        <v>2.2478449888823699</v>
      </c>
      <c r="BA4846" s="1">
        <v>2.3480761229822802</v>
      </c>
      <c r="BB4846" s="1">
        <v>2.3480761229822802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93312894390999</v>
      </c>
      <c r="F4847" s="1">
        <v>19.7703021091111</v>
      </c>
      <c r="G4847" s="1">
        <v>18.847291323831101</v>
      </c>
      <c r="H4847" s="1">
        <v>17.921162258871099</v>
      </c>
      <c r="I4847" s="1">
        <v>16.998151473591101</v>
      </c>
      <c r="J4847" s="1">
        <v>16.072022408631099</v>
      </c>
      <c r="K4847" s="1">
        <v>15.1490116233511</v>
      </c>
      <c r="L4847" s="1">
        <v>14.2260008380711</v>
      </c>
      <c r="M4847" s="1">
        <v>13.2998717731111</v>
      </c>
      <c r="N4847" s="1">
        <v>12.376860987831099</v>
      </c>
      <c r="O4847" s="1">
        <v>11.4538502025511</v>
      </c>
      <c r="P4847" s="1">
        <v>10.527721137591101</v>
      </c>
      <c r="Q4847" s="1">
        <v>9.6047103523111197</v>
      </c>
      <c r="R4847" s="1">
        <v>8.6785812873511201</v>
      </c>
      <c r="S4847" s="1">
        <v>7.7555705020711203</v>
      </c>
      <c r="T4847" s="1">
        <v>3.13428001631112</v>
      </c>
      <c r="U4847" s="1">
        <v>3.13428001631112</v>
      </c>
      <c r="V4847" s="1">
        <v>0.27229057641702797</v>
      </c>
      <c r="W4847" s="1">
        <v>0.27229057641702797</v>
      </c>
      <c r="X4847" s="1">
        <v>1.3900292170287399E-3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.31863242482315901</v>
      </c>
      <c r="AY4848" s="1">
        <v>1.12092933776276</v>
      </c>
      <c r="AZ4848" s="1">
        <v>1.4310065666349701</v>
      </c>
      <c r="BA4848" s="1">
        <v>1.7043147648094701</v>
      </c>
      <c r="BB4848" s="1">
        <v>1.747296914068660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133047080261301E-2</v>
      </c>
      <c r="AM4867" s="1">
        <v>8.3692870139955605E-2</v>
      </c>
      <c r="AN4867" s="1">
        <v>8.2702096998187202E-2</v>
      </c>
      <c r="AO4867" s="1">
        <v>8.1837367966036495E-2</v>
      </c>
      <c r="AP4867" s="1">
        <v>8.0891684946623604E-2</v>
      </c>
      <c r="AQ4867" s="1">
        <v>7.9606048257920198E-2</v>
      </c>
      <c r="AR4867" s="1">
        <v>7.8709666755062996E-2</v>
      </c>
      <c r="AS4867" s="1">
        <v>7.8709666755062996E-2</v>
      </c>
      <c r="AT4867" s="1">
        <v>7.8709666755062996E-2</v>
      </c>
      <c r="AU4867" s="1">
        <v>7.8709666755062996E-2</v>
      </c>
      <c r="AV4867" s="1">
        <v>7.8709666755062996E-2</v>
      </c>
      <c r="AW4867" s="1">
        <v>7.8709666755062996E-2</v>
      </c>
      <c r="AX4867" s="1">
        <v>7.8709666755062996E-2</v>
      </c>
      <c r="AY4867" s="1">
        <v>7.8709666755062996E-2</v>
      </c>
      <c r="AZ4867" s="1">
        <v>7.8709666755062996E-2</v>
      </c>
      <c r="BA4867" s="1">
        <v>7.8709666755062996E-2</v>
      </c>
      <c r="BB4867" s="1">
        <v>7.87096667550629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5607422514184</v>
      </c>
      <c r="P4868" s="1">
        <v>0.119188177050094</v>
      </c>
      <c r="Q4868" s="1">
        <v>0.114825341980636</v>
      </c>
      <c r="R4868" s="1">
        <v>0.11026033138635501</v>
      </c>
      <c r="S4868" s="1">
        <v>0.103967372941094</v>
      </c>
      <c r="T4868" s="1">
        <v>9.9424322825121897E-2</v>
      </c>
      <c r="U4868" s="1">
        <v>9.4889751861246499E-2</v>
      </c>
      <c r="V4868" s="1">
        <v>9.02966688933909E-2</v>
      </c>
      <c r="W4868" s="1">
        <v>8.4181090586985696E-2</v>
      </c>
      <c r="X4868" s="1">
        <v>7.9517540171484297E-2</v>
      </c>
      <c r="Y4868" s="1">
        <v>7.4586174933833599E-2</v>
      </c>
      <c r="Z4868" s="1">
        <v>6.8539098853212604E-2</v>
      </c>
      <c r="AA4868" s="1">
        <v>6.3444439731890498E-2</v>
      </c>
      <c r="AB4868" s="1">
        <v>5.8255367591513299E-2</v>
      </c>
      <c r="AC4868" s="1">
        <v>5.2010378774208998E-2</v>
      </c>
      <c r="AD4868" s="1">
        <v>4.6568343626590999E-2</v>
      </c>
      <c r="AE4868" s="1">
        <v>4.1095329639277201E-2</v>
      </c>
      <c r="AF4868" s="1">
        <v>3.54576949207695E-2</v>
      </c>
      <c r="AG4868" s="1">
        <v>2.86405447364559E-2</v>
      </c>
      <c r="AH4868" s="1">
        <v>2.2704834382650099E-2</v>
      </c>
      <c r="AI4868" s="1">
        <v>1.63720746451642E-2</v>
      </c>
      <c r="AJ4868" s="1">
        <v>9.2292073420079303E-3</v>
      </c>
      <c r="AK4868" s="1">
        <v>2.4837985317819602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748864250536E-6</v>
      </c>
      <c r="P4882" s="1">
        <v>1.7039829421077001E-6</v>
      </c>
      <c r="Q4882" s="1">
        <v>1.6582805294427399E-6</v>
      </c>
      <c r="R4882" s="1">
        <v>1.61187080945761E-6</v>
      </c>
      <c r="S4882" s="1">
        <v>1.54781498223798E-6</v>
      </c>
      <c r="T4882" s="1">
        <v>1.5050099772990999E-6</v>
      </c>
      <c r="U4882" s="1">
        <v>1.4639110771962299E-6</v>
      </c>
      <c r="V4882" s="1">
        <v>1.42379775427781E-6</v>
      </c>
      <c r="W4882" s="1">
        <v>1.36887919682098E-6</v>
      </c>
      <c r="X4882" s="1">
        <v>1.3314335551319101E-6</v>
      </c>
      <c r="Y4882" s="1">
        <v>1.2928281585834399E-6</v>
      </c>
      <c r="Z4882" s="1">
        <v>1.24418095931976E-6</v>
      </c>
      <c r="AA4882" s="1">
        <v>1.20746345114279E-6</v>
      </c>
      <c r="AB4882" s="1">
        <v>1.1715763759423899E-6</v>
      </c>
      <c r="AC4882" s="1">
        <v>1.12662522880628E-6</v>
      </c>
      <c r="AD4882" s="1">
        <v>1.0919505746551799E-6</v>
      </c>
      <c r="AE4882" s="1">
        <v>1.0589037933900299E-6</v>
      </c>
      <c r="AF4882" s="1">
        <v>1.02617013038586E-6</v>
      </c>
      <c r="AG4882" s="1">
        <v>9.8361968928891103E-7</v>
      </c>
      <c r="AH4882" s="1">
        <v>9.5210164015657497E-7</v>
      </c>
      <c r="AI4882" s="1">
        <v>9.1879932960019198E-7</v>
      </c>
      <c r="AJ4882" s="1">
        <v>8.7976924084657697E-7</v>
      </c>
      <c r="AK4882" s="1">
        <v>8.4702135360325597E-7</v>
      </c>
      <c r="AL4882" s="1">
        <v>8.2656197472942102E-7</v>
      </c>
      <c r="AM4882" s="1">
        <v>8.0712238715853404E-7</v>
      </c>
      <c r="AN4882" s="1">
        <v>7.9224722565366603E-7</v>
      </c>
      <c r="AO4882" s="1">
        <v>7.7876864500712401E-7</v>
      </c>
      <c r="AP4882" s="1">
        <v>7.6470222713742696E-7</v>
      </c>
      <c r="AQ4882" s="1">
        <v>7.4762708708046003E-7</v>
      </c>
      <c r="AR4882" s="1">
        <v>7.3440580222814598E-7</v>
      </c>
      <c r="AS4882" s="1">
        <v>7.3440580222814598E-7</v>
      </c>
      <c r="AT4882" s="1">
        <v>7.3440580222814598E-7</v>
      </c>
      <c r="AU4882" s="1">
        <v>7.3440580222814598E-7</v>
      </c>
      <c r="AV4882" s="1">
        <v>7.3440580222814598E-7</v>
      </c>
      <c r="AW4882" s="1">
        <v>7.3440580222814598E-7</v>
      </c>
      <c r="AX4882" s="1">
        <v>7.3440580222814598E-7</v>
      </c>
      <c r="AY4882" s="1">
        <v>7.3440580222814598E-7</v>
      </c>
      <c r="AZ4882" s="1">
        <v>7.3440580222814598E-7</v>
      </c>
      <c r="BA4882" s="1">
        <v>7.3440580222814598E-7</v>
      </c>
      <c r="BB4882" s="1">
        <v>7.3440580222814598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51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8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251254248695499</v>
      </c>
      <c r="J4904" s="1">
        <v>21.549012462696101</v>
      </c>
      <c r="K4904" s="1">
        <v>22.320937022003399</v>
      </c>
      <c r="L4904" s="1">
        <v>21.017929681186899</v>
      </c>
      <c r="M4904" s="1">
        <v>21.611287640695402</v>
      </c>
      <c r="N4904" s="1">
        <v>21.2002474166955</v>
      </c>
      <c r="O4904" s="1">
        <v>18.6929372568327</v>
      </c>
      <c r="P4904" s="1">
        <v>15.5922010928091</v>
      </c>
      <c r="Q4904" s="1">
        <v>9.0918448940934997</v>
      </c>
      <c r="R4904" s="1">
        <v>2.5867491701517098</v>
      </c>
      <c r="S4904" s="1">
        <v>0.64905484331407204</v>
      </c>
      <c r="T4904" s="1">
        <v>1.0373608740436</v>
      </c>
      <c r="U4904" s="1">
        <v>0.75751797868360404</v>
      </c>
      <c r="V4904" s="1">
        <v>0.47767508332360598</v>
      </c>
      <c r="W4904" s="1">
        <v>0.19783218796358801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39903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8.387369571018098</v>
      </c>
      <c r="P4906" s="1">
        <v>67.883766167368407</v>
      </c>
      <c r="Q4906" s="1">
        <v>70.758820032328401</v>
      </c>
      <c r="R4906" s="1">
        <v>73.633873897288296</v>
      </c>
      <c r="S4906" s="1">
        <v>72.832324569880797</v>
      </c>
      <c r="T4906" s="1">
        <v>68.491679255320804</v>
      </c>
      <c r="U4906" s="1">
        <v>65.7051919080712</v>
      </c>
      <c r="V4906" s="1">
        <v>71.072679654596499</v>
      </c>
      <c r="W4906" s="1">
        <v>74.035408048192096</v>
      </c>
      <c r="X4906" s="1">
        <v>68.237183256411598</v>
      </c>
      <c r="Y4906" s="1">
        <v>71.345670082253804</v>
      </c>
      <c r="Z4906" s="1">
        <v>68.548984999045501</v>
      </c>
      <c r="AA4906" s="1">
        <v>61.761034971733899</v>
      </c>
      <c r="AB4906" s="1">
        <v>61.386765819577697</v>
      </c>
      <c r="AC4906" s="1">
        <v>62.840941259109101</v>
      </c>
      <c r="AD4906" s="1">
        <v>65.112572233978</v>
      </c>
      <c r="AE4906" s="1">
        <v>67.489278320083798</v>
      </c>
      <c r="AF4906" s="1">
        <v>70.077345988007707</v>
      </c>
      <c r="AG4906" s="1">
        <v>71.387467632585498</v>
      </c>
      <c r="AH4906" s="1">
        <v>72.338848476379695</v>
      </c>
      <c r="AI4906" s="1">
        <v>76.311158879761507</v>
      </c>
      <c r="AJ4906" s="1">
        <v>79.686697868691198</v>
      </c>
      <c r="AK4906" s="1">
        <v>75.284649014562802</v>
      </c>
      <c r="AL4906" s="1">
        <v>76.040002022543305</v>
      </c>
      <c r="AM4906" s="1">
        <v>76.703415582514907</v>
      </c>
      <c r="AN4906" s="1">
        <v>77.312035327721006</v>
      </c>
      <c r="AO4906" s="1">
        <v>78.475295145912099</v>
      </c>
      <c r="AP4906" s="1">
        <v>79.257295550522599</v>
      </c>
      <c r="AQ4906" s="1">
        <v>80.132343726602699</v>
      </c>
      <c r="AR4906" s="1">
        <v>89.901694553852096</v>
      </c>
      <c r="AS4906" s="1">
        <v>86.279659731964898</v>
      </c>
      <c r="AT4906" s="1">
        <v>82.114717484935596</v>
      </c>
      <c r="AU4906" s="1">
        <v>81.852598178563696</v>
      </c>
      <c r="AV4906" s="1">
        <v>81.493697109680298</v>
      </c>
      <c r="AW4906" s="1">
        <v>80.943968255084599</v>
      </c>
      <c r="AX4906" s="1">
        <v>80.872595646837993</v>
      </c>
      <c r="AY4906" s="1">
        <v>80.872595646837993</v>
      </c>
      <c r="AZ4906" s="1">
        <v>80.829992538890494</v>
      </c>
      <c r="BA4906" s="1">
        <v>80.754310065011197</v>
      </c>
      <c r="BB4906" s="1">
        <v>80.753273213640796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5.4254534399999901E-2</v>
      </c>
      <c r="O4907" s="1">
        <v>5.3859955967999897E-2</v>
      </c>
      <c r="P4907" s="1">
        <v>5.3465377536000003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2.7720554801480901</v>
      </c>
      <c r="AM4908" s="1">
        <v>6.1720554801480896</v>
      </c>
      <c r="AN4908" s="1">
        <v>9.5720554801480908</v>
      </c>
      <c r="AO4908" s="1">
        <v>12.972055480148001</v>
      </c>
      <c r="AP4908" s="1">
        <v>16.372055480148099</v>
      </c>
      <c r="AQ4908" s="1">
        <v>19.547247880623601</v>
      </c>
      <c r="AR4908" s="1">
        <v>20.276652467605601</v>
      </c>
      <c r="AS4908" s="1">
        <v>20.276652467605601</v>
      </c>
      <c r="AT4908" s="1">
        <v>20.276652467605601</v>
      </c>
      <c r="AU4908" s="1">
        <v>20.276652467605601</v>
      </c>
      <c r="AV4908" s="1">
        <v>20.1159343308145</v>
      </c>
      <c r="AW4908" s="1">
        <v>20.004357097343799</v>
      </c>
      <c r="AX4908" s="1">
        <v>20.276652467605601</v>
      </c>
      <c r="AY4908" s="1">
        <v>20.276652467605601</v>
      </c>
      <c r="AZ4908" s="1">
        <v>20.276652467605601</v>
      </c>
      <c r="BA4908" s="1">
        <v>20.276652467605601</v>
      </c>
      <c r="BB4908" s="1">
        <v>20.276652467605601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113067892075001</v>
      </c>
      <c r="L4909" s="1">
        <v>60.583893044256001</v>
      </c>
      <c r="M4909" s="1">
        <v>58.162445219472303</v>
      </c>
      <c r="N4909" s="1">
        <v>56.410510952448</v>
      </c>
      <c r="O4909" s="1">
        <v>54.3720102636672</v>
      </c>
      <c r="P4909" s="1">
        <v>52.339408522444799</v>
      </c>
      <c r="Q4909" s="1">
        <v>50.322821733331097</v>
      </c>
      <c r="R4909" s="1">
        <v>48.312163485158401</v>
      </c>
      <c r="S4909" s="1">
        <v>45.463571331084999</v>
      </c>
      <c r="T4909" s="1">
        <v>44.328775840588698</v>
      </c>
      <c r="U4909" s="1">
        <v>42.356016850809603</v>
      </c>
      <c r="V4909" s="1">
        <v>40.389245588736003</v>
      </c>
      <c r="W4909" s="1">
        <v>38.438400498623999</v>
      </c>
      <c r="X4909" s="1">
        <v>36.493572729599997</v>
      </c>
      <c r="Y4909" s="1">
        <v>36.011757743481098</v>
      </c>
      <c r="Z4909" s="1">
        <v>35.7359535954756</v>
      </c>
      <c r="AA4909" s="1">
        <v>38.747953336583201</v>
      </c>
      <c r="AB4909" s="1">
        <v>41.752436358561297</v>
      </c>
      <c r="AC4909" s="1">
        <v>44.739607251835402</v>
      </c>
      <c r="AD4909" s="1">
        <v>47.719241697058102</v>
      </c>
      <c r="AE4909" s="1">
        <v>50.681583742498397</v>
      </c>
      <c r="AF4909" s="1">
        <v>53.636369610966099</v>
      </c>
      <c r="AG4909" s="1">
        <v>56.573882808572897</v>
      </c>
      <c r="AH4909" s="1">
        <v>59.503820100285303</v>
      </c>
      <c r="AI4909" s="1">
        <v>62.416504450058497</v>
      </c>
      <c r="AJ4909" s="1">
        <v>65.321593165015699</v>
      </c>
      <c r="AK4909" s="1">
        <v>67.732724300798694</v>
      </c>
      <c r="AL4909" s="1">
        <v>70.575415248069305</v>
      </c>
      <c r="AM4909" s="1">
        <v>72.213642813679897</v>
      </c>
      <c r="AN4909" s="1">
        <v>74.271338279589301</v>
      </c>
      <c r="AO4909" s="1">
        <v>75.221929104771306</v>
      </c>
      <c r="AP4909" s="1">
        <v>76.254374914562803</v>
      </c>
      <c r="AQ4909" s="1">
        <v>76.773769892945097</v>
      </c>
      <c r="AR4909" s="1">
        <v>74.909578239484901</v>
      </c>
      <c r="AS4909" s="1">
        <v>74.909578239484901</v>
      </c>
      <c r="AT4909" s="1">
        <v>74.909578239485</v>
      </c>
      <c r="AU4909" s="1">
        <v>74.909578239485</v>
      </c>
      <c r="AV4909" s="1">
        <v>74.909578239485</v>
      </c>
      <c r="AW4909" s="1">
        <v>74.909578239484901</v>
      </c>
      <c r="AX4909" s="1">
        <v>74.9095782394851</v>
      </c>
      <c r="AY4909" s="1">
        <v>74.909578239484802</v>
      </c>
      <c r="AZ4909" s="1">
        <v>74.909578239484901</v>
      </c>
      <c r="BA4909" s="1">
        <v>74.909578239484702</v>
      </c>
      <c r="BB4909" s="1">
        <v>74.909578239484802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3311034877185399</v>
      </c>
      <c r="AM4958" s="1">
        <v>0.22916687252659099</v>
      </c>
      <c r="AN4958" s="1">
        <v>0.22645394869087199</v>
      </c>
      <c r="AO4958" s="1">
        <v>0.22408615741367499</v>
      </c>
      <c r="AP4958" s="1">
        <v>0.22149669884213899</v>
      </c>
      <c r="AQ4958" s="1">
        <v>0.21797638296979699</v>
      </c>
      <c r="AR4958" s="1">
        <v>0.215521921254516</v>
      </c>
      <c r="AS4958" s="1">
        <v>0.215521921254516</v>
      </c>
      <c r="AT4958" s="1">
        <v>0.215521921254516</v>
      </c>
      <c r="AU4958" s="1">
        <v>0.215521921254516</v>
      </c>
      <c r="AV4958" s="1">
        <v>0.215521921254516</v>
      </c>
      <c r="AW4958" s="1">
        <v>0.215521921254516</v>
      </c>
      <c r="AX4958" s="1">
        <v>0.215521921254516</v>
      </c>
      <c r="AY4958" s="1">
        <v>0.215521921254516</v>
      </c>
      <c r="AZ4958" s="1">
        <v>0.215521921254516</v>
      </c>
      <c r="BA4958" s="1">
        <v>0.215521921254516</v>
      </c>
      <c r="BB4958" s="1">
        <v>0.215521921254516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393682682366999</v>
      </c>
      <c r="P4959" s="1">
        <v>0.32635972133635499</v>
      </c>
      <c r="Q4959" s="1">
        <v>0.31441345558462502</v>
      </c>
      <c r="R4959" s="1">
        <v>0.301913595092414</v>
      </c>
      <c r="S4959" s="1">
        <v>0.28468228729488398</v>
      </c>
      <c r="T4959" s="1">
        <v>0.27224255873655001</v>
      </c>
      <c r="U4959" s="1">
        <v>0.25982604769679901</v>
      </c>
      <c r="V4959" s="1">
        <v>0.24724931974806899</v>
      </c>
      <c r="W4959" s="1">
        <v>0.230503712244984</v>
      </c>
      <c r="X4959" s="1">
        <v>0.21773403112634901</v>
      </c>
      <c r="Y4959" s="1">
        <v>0.20423102248404901</v>
      </c>
      <c r="Z4959" s="1">
        <v>0.18767298700254501</v>
      </c>
      <c r="AA4959" s="1">
        <v>0.17372284889077899</v>
      </c>
      <c r="AB4959" s="1">
        <v>0.159514190115706</v>
      </c>
      <c r="AC4959" s="1">
        <v>0.14241423221210101</v>
      </c>
      <c r="AD4959" s="1">
        <v>0.12751291298533901</v>
      </c>
      <c r="AE4959" s="1">
        <v>0.112526767849325</v>
      </c>
      <c r="AF4959" s="1">
        <v>9.7089860084933005E-2</v>
      </c>
      <c r="AG4959" s="1">
        <v>7.8423216383136998E-2</v>
      </c>
      <c r="AH4959" s="1">
        <v>6.2170121278014502E-2</v>
      </c>
      <c r="AI4959" s="1">
        <v>4.4829830031279799E-2</v>
      </c>
      <c r="AJ4959" s="1">
        <v>2.52713113904511E-2</v>
      </c>
      <c r="AK4959" s="1">
        <v>6.8011091095664302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91100232582199E-6</v>
      </c>
      <c r="P4973" s="1">
        <v>1.90964869738361E-6</v>
      </c>
      <c r="Q4973" s="1">
        <v>1.85843013723478E-6</v>
      </c>
      <c r="R4973" s="1">
        <v>1.8064188998418E-6</v>
      </c>
      <c r="S4973" s="1">
        <v>1.7346317217034601E-6</v>
      </c>
      <c r="T4973" s="1">
        <v>1.68666027791545E-6</v>
      </c>
      <c r="U4973" s="1">
        <v>1.6406008608251299E-6</v>
      </c>
      <c r="V4973" s="1">
        <v>1.5956459772016199E-6</v>
      </c>
      <c r="W4973" s="1">
        <v>1.5340989105508801E-6</v>
      </c>
      <c r="X4973" s="1">
        <v>1.4921336894754999E-6</v>
      </c>
      <c r="Y4973" s="1">
        <v>1.4488687345226201E-6</v>
      </c>
      <c r="Z4973" s="1">
        <v>1.39434996064902E-6</v>
      </c>
      <c r="AA4973" s="1">
        <v>1.3532007566701401E-6</v>
      </c>
      <c r="AB4973" s="1">
        <v>1.31298221649826E-6</v>
      </c>
      <c r="AC4973" s="1">
        <v>1.2626055974294199E-6</v>
      </c>
      <c r="AD4973" s="1">
        <v>1.22374581397996E-6</v>
      </c>
      <c r="AE4973" s="1">
        <v>1.18671038291064E-6</v>
      </c>
      <c r="AF4973" s="1">
        <v>1.1500258625602299E-6</v>
      </c>
      <c r="AG4973" s="1">
        <v>1.1023397077250301E-6</v>
      </c>
      <c r="AH4973" s="1">
        <v>1.0670175222839E-6</v>
      </c>
      <c r="AI4973" s="1">
        <v>1.0296957202855799E-6</v>
      </c>
      <c r="AJ4973" s="1">
        <v>9.8595481402104491E-7</v>
      </c>
      <c r="AK4973" s="1">
        <v>9.4925435260743598E-7</v>
      </c>
      <c r="AL4973" s="1">
        <v>9.2632558656745997E-7</v>
      </c>
      <c r="AM4973" s="1">
        <v>9.0453969765679897E-7</v>
      </c>
      <c r="AN4973" s="1">
        <v>8.8786914768286303E-7</v>
      </c>
      <c r="AO4973" s="1">
        <v>8.7276374179047095E-7</v>
      </c>
      <c r="AP4973" s="1">
        <v>8.5699954844209504E-7</v>
      </c>
      <c r="AQ4973" s="1">
        <v>8.3786348894193596E-7</v>
      </c>
      <c r="AR4973" s="1">
        <v>8.2304643369328999E-7</v>
      </c>
      <c r="AS4973" s="1">
        <v>8.2304643369328999E-7</v>
      </c>
      <c r="AT4973" s="1">
        <v>8.2304643369328999E-7</v>
      </c>
      <c r="AU4973" s="1">
        <v>8.2304643369328999E-7</v>
      </c>
      <c r="AV4973" s="1">
        <v>8.2304643369328999E-7</v>
      </c>
      <c r="AW4973" s="1">
        <v>8.2304643369328999E-7</v>
      </c>
      <c r="AX4973" s="1">
        <v>8.2304643369328999E-7</v>
      </c>
      <c r="AY4973" s="1">
        <v>8.2304643369328999E-7</v>
      </c>
      <c r="AZ4973" s="1">
        <v>8.2304643369328999E-7</v>
      </c>
      <c r="BA4973" s="1">
        <v>8.2304643369328999E-7</v>
      </c>
      <c r="BB4973" s="1">
        <v>8.2304643369328999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517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4174202071879098</v>
      </c>
      <c r="F5009" s="1">
        <v>3.7410618605277999</v>
      </c>
      <c r="G5009" s="1">
        <v>5.2564694420139002</v>
      </c>
      <c r="H5009" s="1">
        <v>6.9614193371915496</v>
      </c>
      <c r="I5009" s="1">
        <v>8.8473407408930402</v>
      </c>
      <c r="J5009" s="1">
        <v>10.9230882154007</v>
      </c>
      <c r="K5009" s="1">
        <v>12.334415406501799</v>
      </c>
      <c r="L5009" s="1">
        <v>13.7253805277309</v>
      </c>
      <c r="M5009" s="1">
        <v>15.110918989268001</v>
      </c>
      <c r="N5009" s="1">
        <v>16.4835465335652</v>
      </c>
      <c r="O5009" s="1">
        <v>16.3785668327256</v>
      </c>
      <c r="P5009" s="1">
        <v>16.266568889694</v>
      </c>
      <c r="Q5009" s="1">
        <v>16.1622309149184</v>
      </c>
      <c r="R5009" s="1">
        <v>16.058198523982799</v>
      </c>
      <c r="S5009" s="1">
        <v>15.9472395660072</v>
      </c>
      <c r="T5009" s="1">
        <v>15.6926154587197</v>
      </c>
      <c r="U5009" s="1">
        <v>15.626027274312101</v>
      </c>
      <c r="V5009" s="1">
        <v>14.8086361516692</v>
      </c>
      <c r="W5009" s="1">
        <v>11.1249717191372</v>
      </c>
      <c r="X5009" s="1">
        <v>12.7758686817134</v>
      </c>
      <c r="Y5009" s="1">
        <v>10.464044052344899</v>
      </c>
      <c r="Z5009" s="1">
        <v>8.1952703458806493</v>
      </c>
      <c r="AA5009" s="1">
        <v>5.9422947231465599</v>
      </c>
      <c r="AB5009" s="1">
        <v>3.87300166307489</v>
      </c>
      <c r="AC5009" s="1">
        <v>1.6843805534024201</v>
      </c>
      <c r="AD5009" s="1">
        <v>1.1186877548159999</v>
      </c>
      <c r="AE5009" s="1">
        <v>0.99438911539200003</v>
      </c>
      <c r="AF5009" s="1">
        <v>0.87009047596800004</v>
      </c>
      <c r="AG5009" s="1">
        <v>0.74579183654400005</v>
      </c>
      <c r="AH5009" s="1">
        <v>0.62149319711999995</v>
      </c>
      <c r="AI5009" s="1">
        <v>0.49719455769600002</v>
      </c>
      <c r="AJ5009" s="1">
        <v>0.37289591827200003</v>
      </c>
      <c r="AK5009" s="1">
        <v>0.24859727884800001</v>
      </c>
      <c r="AL5009" s="1">
        <v>0.124298639424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1999999999901</v>
      </c>
      <c r="E5010" s="1">
        <v>18.265393119999999</v>
      </c>
      <c r="F5010" s="1">
        <v>18.609431039999901</v>
      </c>
      <c r="G5010" s="1">
        <v>18.940402079999998</v>
      </c>
      <c r="H5010" s="1">
        <v>19.258331680000001</v>
      </c>
      <c r="I5010" s="1">
        <v>19.5632424</v>
      </c>
      <c r="J5010" s="1">
        <v>19.855172479999901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899</v>
      </c>
      <c r="P5010" s="1">
        <v>22.858791839999999</v>
      </c>
      <c r="Q5010" s="1">
        <v>23.80608698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399999901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40000002</v>
      </c>
      <c r="AP5010" s="1">
        <v>39.947770799999901</v>
      </c>
      <c r="AQ5010" s="1">
        <v>40.298707479999898</v>
      </c>
      <c r="AR5010" s="1">
        <v>40.627573799999901</v>
      </c>
      <c r="AS5010" s="1">
        <v>40.627573799999901</v>
      </c>
      <c r="AT5010" s="1">
        <v>40.6275738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799999901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76118987688</v>
      </c>
      <c r="E5035" s="1">
        <v>15.08452318632</v>
      </c>
      <c r="F5035" s="1">
        <v>14.407856495760001</v>
      </c>
      <c r="G5035" s="1">
        <v>13.7311898052</v>
      </c>
      <c r="H5035" s="1">
        <v>13.05452311464</v>
      </c>
      <c r="I5035" s="1">
        <v>12.377856424080001</v>
      </c>
      <c r="J5035" s="1">
        <v>11.926547363279401</v>
      </c>
      <c r="K5035" s="1">
        <v>11.249880672719399</v>
      </c>
      <c r="L5035" s="1">
        <v>10.5732139821594</v>
      </c>
      <c r="M5035" s="1">
        <v>9.8965472915994699</v>
      </c>
      <c r="N5035" s="1">
        <v>9.2198806010394705</v>
      </c>
      <c r="O5035" s="1">
        <v>8.5432139104794693</v>
      </c>
      <c r="P5035" s="1">
        <v>7.8665472199194699</v>
      </c>
      <c r="Q5035" s="1">
        <v>7.1898805293594696</v>
      </c>
      <c r="R5035" s="1">
        <v>6.5132138387994702</v>
      </c>
      <c r="S5035" s="1">
        <v>4.5418073087741497</v>
      </c>
      <c r="T5035" s="1">
        <v>2.4532136954394801</v>
      </c>
      <c r="U5035" s="1">
        <v>0.21312293979130401</v>
      </c>
      <c r="V5035" s="1">
        <v>0.21312293979130401</v>
      </c>
      <c r="W5035" s="1">
        <v>0.213122939791305</v>
      </c>
      <c r="X5035" s="1">
        <v>1.9307043538147699E-2</v>
      </c>
      <c r="Y5035" s="1">
        <v>1.9307043538147699E-2</v>
      </c>
      <c r="Z5035" s="1">
        <v>1.9307043538147699E-2</v>
      </c>
      <c r="AA5035" s="1">
        <v>1.9307043538147699E-2</v>
      </c>
      <c r="AB5035" s="1">
        <v>1.9307043538147699E-2</v>
      </c>
      <c r="AC5035" s="1">
        <v>1.9307043538147699E-2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8000003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41722029437301E-2</v>
      </c>
      <c r="AM5049" s="1">
        <v>1.7441589239358499E-2</v>
      </c>
      <c r="AN5049" s="1">
        <v>1.72351121745952E-2</v>
      </c>
      <c r="AO5049" s="1">
        <v>1.7054902694899999E-2</v>
      </c>
      <c r="AP5049" s="1">
        <v>1.68578224089969E-2</v>
      </c>
      <c r="AQ5049" s="1">
        <v>1.6589895798308101E-2</v>
      </c>
      <c r="AR5049" s="1">
        <v>1.640308994557E-2</v>
      </c>
      <c r="AS5049" s="1">
        <v>1.640308994557E-2</v>
      </c>
      <c r="AT5049" s="1">
        <v>1.640308994557E-2</v>
      </c>
      <c r="AU5049" s="1">
        <v>1.640308994557E-2</v>
      </c>
      <c r="AV5049" s="1">
        <v>1.640308994557E-2</v>
      </c>
      <c r="AW5049" s="1">
        <v>1.640308994557E-2</v>
      </c>
      <c r="AX5049" s="1">
        <v>1.640308994557E-2</v>
      </c>
      <c r="AY5049" s="1">
        <v>1.640308994557E-2</v>
      </c>
      <c r="AZ5049" s="1">
        <v>1.640308994557E-2</v>
      </c>
      <c r="BA5049" s="1">
        <v>1.640308994557E-2</v>
      </c>
      <c r="BB5049" s="1">
        <v>1.640308994557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176579501257499E-2</v>
      </c>
      <c r="P5050" s="1">
        <v>2.4838809122203001E-2</v>
      </c>
      <c r="Q5050" s="1">
        <v>2.3929594549046401E-2</v>
      </c>
      <c r="R5050" s="1">
        <v>2.2978246608348199E-2</v>
      </c>
      <c r="S5050" s="1">
        <v>2.16667944366273E-2</v>
      </c>
      <c r="T5050" s="1">
        <v>2.0720023058323499E-2</v>
      </c>
      <c r="U5050" s="1">
        <v>1.9775018734820501E-2</v>
      </c>
      <c r="V5050" s="1">
        <v>1.88178205131121E-2</v>
      </c>
      <c r="W5050" s="1">
        <v>1.7543334351948301E-2</v>
      </c>
      <c r="X5050" s="1">
        <v>1.65714507182745E-2</v>
      </c>
      <c r="Y5050" s="1">
        <v>1.55437544913375E-2</v>
      </c>
      <c r="Z5050" s="1">
        <v>1.42835441900183E-2</v>
      </c>
      <c r="AA5050" s="1">
        <v>1.32218175272804E-2</v>
      </c>
      <c r="AB5050" s="1">
        <v>1.21404151968966E-2</v>
      </c>
      <c r="AC5050" s="1">
        <v>1.0838959892834701E-2</v>
      </c>
      <c r="AD5050" s="1">
        <v>9.7048400865456502E-3</v>
      </c>
      <c r="AE5050" s="1">
        <v>8.5642642918768806E-3</v>
      </c>
      <c r="AF5050" s="1">
        <v>7.3893815464610999E-3</v>
      </c>
      <c r="AG5050" s="1">
        <v>5.9686878469980198E-3</v>
      </c>
      <c r="AH5050" s="1">
        <v>4.7316861566298702E-3</v>
      </c>
      <c r="AI5050" s="1">
        <v>3.4119393979385698E-3</v>
      </c>
      <c r="AJ5050" s="1">
        <v>1.9233662699700499E-3</v>
      </c>
      <c r="AK5050" s="1">
        <v>5.1762346866846205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517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399999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.186634986513083</v>
      </c>
      <c r="P5077" s="1">
        <v>0.226412993541176</v>
      </c>
      <c r="Q5077" s="1">
        <v>0.21460826138561701</v>
      </c>
      <c r="R5077" s="1">
        <v>0.18600184568671099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4.87849774090488</v>
      </c>
      <c r="K5107" s="1">
        <v>8.6765801952199002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2.1263816036089098</v>
      </c>
      <c r="M5109" s="1">
        <v>4.0637548874131397</v>
      </c>
      <c r="N5109" s="1">
        <v>8.5355892208695199</v>
      </c>
      <c r="O5109" s="1">
        <v>12.438101475853401</v>
      </c>
      <c r="P5109" s="1">
        <v>17.046040378852499</v>
      </c>
      <c r="Q5109" s="1">
        <v>16.994841057708101</v>
      </c>
      <c r="R5109" s="1">
        <v>17.688339013702201</v>
      </c>
      <c r="S5109" s="1">
        <v>18.154139600690101</v>
      </c>
      <c r="T5109" s="1">
        <v>18.102940279545599</v>
      </c>
      <c r="U5109" s="1">
        <v>18.051740958401201</v>
      </c>
      <c r="V5109" s="1">
        <v>16.540084325592399</v>
      </c>
      <c r="W5109" s="1">
        <v>17.9493423161123</v>
      </c>
      <c r="X5109" s="1">
        <v>17.902797478708301</v>
      </c>
      <c r="Y5109" s="1">
        <v>17.851598157563799</v>
      </c>
      <c r="Z5109" s="1">
        <v>17.800398836419401</v>
      </c>
      <c r="AA5109" s="1">
        <v>17.749199515274999</v>
      </c>
      <c r="AB5109" s="1">
        <v>17.698000194130501</v>
      </c>
      <c r="AC5109" s="1">
        <v>17.646800872986098</v>
      </c>
      <c r="AD5109" s="1">
        <v>16.208431669492001</v>
      </c>
      <c r="AE5109" s="1">
        <v>14.336049868016</v>
      </c>
      <c r="AF5109" s="1">
        <v>12.492639389718301</v>
      </c>
      <c r="AG5109" s="1">
        <v>10.6908187148412</v>
      </c>
      <c r="AH5109" s="1">
        <v>8.9029734039330108</v>
      </c>
      <c r="AI5109" s="1">
        <v>6.6732109088594296</v>
      </c>
      <c r="AJ5109" s="1">
        <v>4.4789046229746097</v>
      </c>
      <c r="AK5109" s="1">
        <v>2.3040462621099702</v>
      </c>
      <c r="AL5109" s="1">
        <v>1.8283105726231801</v>
      </c>
      <c r="AM5109" s="1">
        <v>1.8283105726231701</v>
      </c>
      <c r="AN5109" s="1">
        <v>1.8283105726231801</v>
      </c>
      <c r="AO5109" s="1">
        <v>1.8283105726231701</v>
      </c>
      <c r="AP5109" s="1">
        <v>1.7217405881327299</v>
      </c>
      <c r="AQ5109" s="1">
        <v>1.51273613644809</v>
      </c>
      <c r="AR5109" s="1">
        <v>1.0373528557076701</v>
      </c>
      <c r="AS5109" s="1">
        <v>0.62180689171745096</v>
      </c>
      <c r="AT5109" s="1">
        <v>0.132607845317465</v>
      </c>
      <c r="AU5109" s="1">
        <v>0.132607845317465</v>
      </c>
      <c r="AV5109" s="1">
        <v>5.4338112700185001E-2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6000005</v>
      </c>
      <c r="H5110" s="1">
        <v>68.620087647999995</v>
      </c>
      <c r="I5110" s="1">
        <v>70.674722965000001</v>
      </c>
      <c r="J5110" s="1">
        <v>72.089887505999997</v>
      </c>
      <c r="K5110" s="1">
        <v>73.497221014000004</v>
      </c>
      <c r="L5110" s="1">
        <v>74.834474232000005</v>
      </c>
      <c r="M5110" s="1">
        <v>76.164718587999999</v>
      </c>
      <c r="N5110" s="1">
        <v>77.426358730000004</v>
      </c>
      <c r="O5110" s="1">
        <v>78.186055123096097</v>
      </c>
      <c r="P5110" s="1">
        <v>65.1417628680000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246139787245298</v>
      </c>
      <c r="AM5110" s="1">
        <v>58.178882791060197</v>
      </c>
      <c r="AN5110" s="1">
        <v>57.407118132655398</v>
      </c>
      <c r="AO5110" s="1">
        <v>56.660193114526997</v>
      </c>
      <c r="AP5110" s="1">
        <v>56.047570940122199</v>
      </c>
      <c r="AQ5110" s="1">
        <v>55.459659356834202</v>
      </c>
      <c r="AR5110" s="1">
        <v>53.967002763156003</v>
      </c>
      <c r="AS5110" s="1">
        <v>54.382548727146201</v>
      </c>
      <c r="AT5110" s="1">
        <v>54.871747773546197</v>
      </c>
      <c r="AU5110" s="1">
        <v>54.871747773546197</v>
      </c>
      <c r="AV5110" s="1">
        <v>54.871747773546197</v>
      </c>
      <c r="AW5110" s="1">
        <v>54.871747773546197</v>
      </c>
      <c r="AX5110" s="1">
        <v>55.181833879490199</v>
      </c>
      <c r="AY5110" s="1">
        <v>55.628713259997603</v>
      </c>
      <c r="AZ5110" s="1">
        <v>55.801426276479397</v>
      </c>
      <c r="BA5110" s="1">
        <v>55.9536589428626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59999901</v>
      </c>
      <c r="I5140" s="1">
        <v>0.4246276746</v>
      </c>
      <c r="J5140" s="1">
        <v>0.42462767459999901</v>
      </c>
      <c r="K5140" s="1">
        <v>0.42462767459999901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500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923319475471</v>
      </c>
      <c r="AM5140" s="1">
        <v>1.29691601839216</v>
      </c>
      <c r="AN5140" s="1">
        <v>1.2815628639836301</v>
      </c>
      <c r="AO5140" s="1">
        <v>1.26816290611996</v>
      </c>
      <c r="AP5140" s="1">
        <v>1.2535084743368501</v>
      </c>
      <c r="AQ5140" s="1">
        <v>1.2335860745837599</v>
      </c>
      <c r="AR5140" s="1">
        <v>1.2196956257593601</v>
      </c>
      <c r="AS5140" s="1">
        <v>1.2196956257593601</v>
      </c>
      <c r="AT5140" s="1">
        <v>1.2196956257593601</v>
      </c>
      <c r="AU5140" s="1">
        <v>1.2196956257593601</v>
      </c>
      <c r="AV5140" s="1">
        <v>1.2196956257593601</v>
      </c>
      <c r="AW5140" s="1">
        <v>1.2196956257593601</v>
      </c>
      <c r="AX5140" s="1">
        <v>1.2196956257593601</v>
      </c>
      <c r="AY5140" s="1">
        <v>1.2196956257593601</v>
      </c>
      <c r="AZ5140" s="1">
        <v>1.2196956257593601</v>
      </c>
      <c r="BA5140" s="1">
        <v>1.2196956257593601</v>
      </c>
      <c r="BB5140" s="1">
        <v>1.2196956257593601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220243711217901</v>
      </c>
      <c r="P5141" s="1">
        <v>1.53912980662427</v>
      </c>
      <c r="Q5141" s="1">
        <v>1.4827905818539699</v>
      </c>
      <c r="R5141" s="1">
        <v>1.42384057483892</v>
      </c>
      <c r="S5141" s="1">
        <v>1.3425768106412499</v>
      </c>
      <c r="T5141" s="1">
        <v>1.2839103890251</v>
      </c>
      <c r="U5141" s="1">
        <v>1.22535346246166</v>
      </c>
      <c r="V5141" s="1">
        <v>1.16604094443268</v>
      </c>
      <c r="W5141" s="1">
        <v>1.0870677686605801</v>
      </c>
      <c r="X5141" s="1">
        <v>1.0268452732181299</v>
      </c>
      <c r="Y5141" s="1">
        <v>0.96316436616449896</v>
      </c>
      <c r="Z5141" s="1">
        <v>0.88507579002412595</v>
      </c>
      <c r="AA5141" s="1">
        <v>0.81928619660731095</v>
      </c>
      <c r="AB5141" s="1">
        <v>0.75227740599025605</v>
      </c>
      <c r="AC5141" s="1">
        <v>0.67163309487952805</v>
      </c>
      <c r="AD5141" s="1">
        <v>0.60135768072602902</v>
      </c>
      <c r="AE5141" s="1">
        <v>0.53068222307215596</v>
      </c>
      <c r="AF5141" s="1">
        <v>0.45788094488440401</v>
      </c>
      <c r="AG5141" s="1">
        <v>0.369848060209094</v>
      </c>
      <c r="AH5141" s="1">
        <v>0.29319759910512899</v>
      </c>
      <c r="AI5141" s="1">
        <v>0.21141986316360001</v>
      </c>
      <c r="AJ5141" s="1">
        <v>0.119180848832261</v>
      </c>
      <c r="AK5141" s="1">
        <v>3.2074392347728499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1312261812204E-7</v>
      </c>
      <c r="P5155" s="1">
        <v>1.06865539506109E-7</v>
      </c>
      <c r="Q5155" s="1">
        <v>1.03999306009587E-7</v>
      </c>
      <c r="R5155" s="1">
        <v>1.01088713631001E-7</v>
      </c>
      <c r="S5155" s="1">
        <v>9.7071443055588101E-8</v>
      </c>
      <c r="T5155" s="1">
        <v>9.43869209084958E-8</v>
      </c>
      <c r="U5155" s="1">
        <v>9.1809397375796804E-8</v>
      </c>
      <c r="V5155" s="1">
        <v>8.9293684460409295E-8</v>
      </c>
      <c r="W5155" s="1">
        <v>8.5849459094947696E-8</v>
      </c>
      <c r="X5155" s="1">
        <v>8.3501050198139797E-8</v>
      </c>
      <c r="Y5155" s="1">
        <v>8.1079907105652804E-8</v>
      </c>
      <c r="Z5155" s="1">
        <v>7.8028990886770803E-8</v>
      </c>
      <c r="AA5155" s="1">
        <v>7.5726246989699995E-8</v>
      </c>
      <c r="AB5155" s="1">
        <v>7.3475583818245803E-8</v>
      </c>
      <c r="AC5155" s="1">
        <v>7.0656466049275497E-8</v>
      </c>
      <c r="AD5155" s="1">
        <v>6.8481840041305303E-8</v>
      </c>
      <c r="AE5155" s="1">
        <v>6.64093063195342E-8</v>
      </c>
      <c r="AF5155" s="1">
        <v>6.4356409855309503E-8</v>
      </c>
      <c r="AG5155" s="1">
        <v>6.1687852716806696E-8</v>
      </c>
      <c r="AH5155" s="1">
        <v>5.9711193654397905E-8</v>
      </c>
      <c r="AI5155" s="1">
        <v>5.7622634375743499E-8</v>
      </c>
      <c r="AJ5155" s="1">
        <v>5.5174856649478702E-8</v>
      </c>
      <c r="AK5155" s="1">
        <v>5.3121068110014901E-8</v>
      </c>
      <c r="AL5155" s="1">
        <v>5.1837955170745702E-8</v>
      </c>
      <c r="AM5155" s="1">
        <v>5.0618798592235901E-8</v>
      </c>
      <c r="AN5155" s="1">
        <v>4.9685900662229701E-8</v>
      </c>
      <c r="AO5155" s="1">
        <v>4.8840589505072397E-8</v>
      </c>
      <c r="AP5155" s="1">
        <v>4.7958412050464698E-8</v>
      </c>
      <c r="AQ5155" s="1">
        <v>4.6887542143707797E-8</v>
      </c>
      <c r="AR5155" s="1">
        <v>4.6058367329927799E-8</v>
      </c>
      <c r="AS5155" s="1">
        <v>4.6058367329927799E-8</v>
      </c>
      <c r="AT5155" s="1">
        <v>4.6058367329927799E-8</v>
      </c>
      <c r="AU5155" s="1">
        <v>4.6058367329927799E-8</v>
      </c>
      <c r="AV5155" s="1">
        <v>4.6058367329927799E-8</v>
      </c>
      <c r="AW5155" s="1">
        <v>4.6058367329927799E-8</v>
      </c>
      <c r="AX5155" s="1">
        <v>4.6058367329927799E-8</v>
      </c>
      <c r="AY5155" s="1">
        <v>4.6058367329927799E-8</v>
      </c>
      <c r="AZ5155" s="1">
        <v>4.6058367329927799E-8</v>
      </c>
      <c r="BA5155" s="1">
        <v>4.6058367329927799E-8</v>
      </c>
      <c r="BB5155" s="1">
        <v>4.6058367329927799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51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9.7589671635989</v>
      </c>
      <c r="E5214" s="1">
        <v>26.852457029254001</v>
      </c>
      <c r="F5214" s="1">
        <v>23.868737411106999</v>
      </c>
      <c r="G5214" s="1">
        <v>16.142850508329399</v>
      </c>
      <c r="H5214" s="1">
        <v>13.5684974174142</v>
      </c>
      <c r="I5214" s="1">
        <v>11.1502611314046</v>
      </c>
      <c r="J5214" s="1">
        <v>2.9680119356791601</v>
      </c>
      <c r="K5214" s="1">
        <v>2.2520732793126901</v>
      </c>
      <c r="L5214" s="1">
        <v>4.8174386439691803</v>
      </c>
      <c r="M5214" s="1">
        <v>9.2824042169978895</v>
      </c>
      <c r="N5214" s="1">
        <v>8.89629496388212</v>
      </c>
      <c r="O5214" s="1">
        <v>7.1461166443100801</v>
      </c>
      <c r="P5214" s="1">
        <v>15.9566223526295</v>
      </c>
      <c r="Q5214" s="1">
        <v>19.637757946232199</v>
      </c>
      <c r="R5214" s="1">
        <v>18.271985045925899</v>
      </c>
      <c r="S5214" s="1">
        <v>16.175544044478801</v>
      </c>
      <c r="T5214" s="1">
        <v>15.2243079865795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517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1.853649053696</v>
      </c>
      <c r="E5309" s="1">
        <v>122.856316764572</v>
      </c>
      <c r="F5309" s="1">
        <v>126.657353835599</v>
      </c>
      <c r="G5309" s="1">
        <v>130.740477122176</v>
      </c>
      <c r="H5309" s="1">
        <v>134.92635559962599</v>
      </c>
      <c r="I5309" s="1">
        <v>139.199097647591</v>
      </c>
      <c r="J5309" s="1">
        <v>147.82288793374599</v>
      </c>
      <c r="K5309" s="1">
        <v>154.68530239979</v>
      </c>
      <c r="L5309" s="1">
        <v>158.19277334572999</v>
      </c>
      <c r="M5309" s="1">
        <v>161.35754178723499</v>
      </c>
      <c r="N5309" s="1">
        <v>167.24254574647699</v>
      </c>
      <c r="O5309" s="1">
        <v>166.49775390585501</v>
      </c>
      <c r="P5309" s="1">
        <v>158.614822213748</v>
      </c>
      <c r="Q5309" s="1">
        <v>162.33387325602999</v>
      </c>
      <c r="R5309" s="1">
        <v>165.997216391553</v>
      </c>
      <c r="S5309" s="1">
        <v>165</v>
      </c>
      <c r="T5309" s="1">
        <v>163.19999999999899</v>
      </c>
      <c r="U5309" s="1">
        <v>161.39999999999901</v>
      </c>
      <c r="V5309" s="1">
        <v>159.599999999999</v>
      </c>
      <c r="W5309" s="1">
        <v>157.79999999999899</v>
      </c>
      <c r="X5309" s="1">
        <v>155.99999999999901</v>
      </c>
      <c r="Y5309" s="1">
        <v>153.99999999999901</v>
      </c>
      <c r="Z5309" s="1">
        <v>151.99999999999901</v>
      </c>
      <c r="AA5309" s="1">
        <v>149.99999999999901</v>
      </c>
      <c r="AB5309" s="1">
        <v>147.99999999999901</v>
      </c>
      <c r="AC5309" s="1">
        <v>145.99999999999901</v>
      </c>
      <c r="AD5309" s="1">
        <v>144.19999999999899</v>
      </c>
      <c r="AE5309" s="1">
        <v>142.39999999999901</v>
      </c>
      <c r="AF5309" s="1">
        <v>140.6</v>
      </c>
      <c r="AG5309" s="1">
        <v>138.79999999999899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5.99999999999901</v>
      </c>
      <c r="AN5309" s="1">
        <v>124.19999999999899</v>
      </c>
      <c r="AO5309" s="1">
        <v>122.399999999999</v>
      </c>
      <c r="AP5309" s="1">
        <v>120.6</v>
      </c>
      <c r="AQ5309" s="1">
        <v>118.799999999999</v>
      </c>
      <c r="AR5309" s="1">
        <v>116.99999999999901</v>
      </c>
      <c r="AS5309" s="1">
        <v>116.99999999999901</v>
      </c>
      <c r="AT5309" s="1">
        <v>117</v>
      </c>
      <c r="AU5309" s="1">
        <v>116.99999999999901</v>
      </c>
      <c r="AV5309" s="1">
        <v>116.99999999999901</v>
      </c>
      <c r="AW5309" s="1">
        <v>116.99999999999901</v>
      </c>
      <c r="AX5309" s="1">
        <v>117</v>
      </c>
      <c r="AY5309" s="1">
        <v>117</v>
      </c>
      <c r="AZ5309" s="1">
        <v>116.99999999999901</v>
      </c>
      <c r="BA5309" s="1">
        <v>117</v>
      </c>
      <c r="BB5309" s="1">
        <v>11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517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5999899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5999901</v>
      </c>
      <c r="L5350" s="1">
        <v>0.98726293679999999</v>
      </c>
      <c r="M5350" s="1">
        <v>0.90272505120000002</v>
      </c>
      <c r="N5350" s="1">
        <v>0.82494167699999998</v>
      </c>
      <c r="O5350" s="1">
        <v>1.05759825690747</v>
      </c>
      <c r="P5350" s="1">
        <v>1.2830069634000001</v>
      </c>
      <c r="Q5350" s="1">
        <v>1.2161134811851599</v>
      </c>
      <c r="R5350" s="1">
        <v>1.0540104588913599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517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844523841464195</v>
      </c>
      <c r="F5458" s="1">
        <v>79.659832248475396</v>
      </c>
      <c r="G5458" s="1">
        <v>82.350471555585997</v>
      </c>
      <c r="H5458" s="1">
        <v>84.936121654537203</v>
      </c>
      <c r="I5458" s="1">
        <v>87.501758609668599</v>
      </c>
      <c r="J5458" s="1">
        <v>90.442134285457698</v>
      </c>
      <c r="K5458" s="1">
        <v>93.356460702928004</v>
      </c>
      <c r="L5458" s="1">
        <v>96.628620866168802</v>
      </c>
      <c r="M5458" s="1">
        <v>99.450008325701802</v>
      </c>
      <c r="N5458" s="1">
        <v>102.27398222647101</v>
      </c>
      <c r="O5458" s="1">
        <v>108.626019044719</v>
      </c>
      <c r="P5458" s="1">
        <v>112.37376291623301</v>
      </c>
      <c r="Q5458" s="1">
        <v>116.087986555089</v>
      </c>
      <c r="R5458" s="1">
        <v>118.25233609509399</v>
      </c>
      <c r="S5458" s="1">
        <v>124.308234253781</v>
      </c>
      <c r="T5458" s="1">
        <v>128.87280402253899</v>
      </c>
      <c r="U5458" s="1">
        <v>132.57249032741501</v>
      </c>
      <c r="V5458" s="1">
        <v>134.76698540736899</v>
      </c>
      <c r="W5458" s="1">
        <v>136.92981902647401</v>
      </c>
      <c r="X5458" s="1">
        <v>140.70884804460101</v>
      </c>
      <c r="Y5458" s="1">
        <v>143.35257058116699</v>
      </c>
      <c r="Z5458" s="1">
        <v>147.15191660845801</v>
      </c>
      <c r="AA5458" s="1">
        <v>151.91872427889001</v>
      </c>
      <c r="AB5458" s="1">
        <v>154.87350711648</v>
      </c>
      <c r="AC5458" s="1">
        <v>157.78215269348101</v>
      </c>
      <c r="AD5458" s="1">
        <v>160.27996426821801</v>
      </c>
      <c r="AE5458" s="1">
        <v>162.76745102334399</v>
      </c>
      <c r="AF5458" s="1">
        <v>165.24180793904401</v>
      </c>
      <c r="AG5458" s="1">
        <v>167.70608550764601</v>
      </c>
      <c r="AH5458" s="1">
        <v>170.475166541958</v>
      </c>
      <c r="AI5458" s="1">
        <v>172.17257073980599</v>
      </c>
      <c r="AJ5458" s="1">
        <v>173.69400953974301</v>
      </c>
      <c r="AK5458" s="1">
        <v>174.74695231371999</v>
      </c>
      <c r="AL5458" s="1">
        <v>176.97284468335599</v>
      </c>
      <c r="AM5458" s="1">
        <v>179.11142244612799</v>
      </c>
      <c r="AN5458" s="1">
        <v>181.34353136968301</v>
      </c>
      <c r="AO5458" s="1">
        <v>183.48691619246901</v>
      </c>
      <c r="AP5458" s="1">
        <v>185.635494668723</v>
      </c>
      <c r="AQ5458" s="1">
        <v>187.62087585990901</v>
      </c>
      <c r="AR5458" s="1">
        <v>188.24758878039</v>
      </c>
      <c r="AS5458" s="1">
        <v>188.86737812924099</v>
      </c>
      <c r="AT5458" s="1">
        <v>189.568058913247</v>
      </c>
      <c r="AU5458" s="1">
        <v>189.568058913247</v>
      </c>
      <c r="AV5458" s="1">
        <v>189.568058913247</v>
      </c>
      <c r="AW5458" s="1">
        <v>189.568058913247</v>
      </c>
      <c r="AX5458" s="1">
        <v>189.568058913247</v>
      </c>
      <c r="AY5458" s="1">
        <v>189.568058913247</v>
      </c>
      <c r="AZ5458" s="1">
        <v>189.568058913247</v>
      </c>
      <c r="BA5458" s="1">
        <v>189.568058913247</v>
      </c>
      <c r="BB5458" s="1">
        <v>189.568058913247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099</v>
      </c>
      <c r="Q5459" s="1">
        <v>3.3621162965114699</v>
      </c>
      <c r="R5459" s="1">
        <v>2.7804136183513601</v>
      </c>
      <c r="S5459" s="1">
        <v>3.19478399726197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0.896455849999899</v>
      </c>
      <c r="AL5459" s="1">
        <v>11.308136728907799</v>
      </c>
      <c r="AM5459" s="1">
        <v>11.751125222339599</v>
      </c>
      <c r="AN5459" s="1">
        <v>12.078741269104</v>
      </c>
      <c r="AO5459" s="1">
        <v>12.391041507553</v>
      </c>
      <c r="AP5459" s="1">
        <v>12.656290807275401</v>
      </c>
      <c r="AQ5459" s="1">
        <v>12.906261712094199</v>
      </c>
      <c r="AR5459" s="1">
        <v>13.4104182409337</v>
      </c>
      <c r="AS5459" s="1">
        <v>13.2899448312054</v>
      </c>
      <c r="AT5459" s="1">
        <v>13.148118216913</v>
      </c>
      <c r="AU5459" s="1">
        <v>13.148118216913</v>
      </c>
      <c r="AV5459" s="1">
        <v>13.148118216913</v>
      </c>
      <c r="AW5459" s="1">
        <v>13.148118216913</v>
      </c>
      <c r="AX5459" s="1">
        <v>13.058219303845201</v>
      </c>
      <c r="AY5459" s="1">
        <v>12.928661836387199</v>
      </c>
      <c r="AZ5459" s="1">
        <v>12.8785895753063</v>
      </c>
      <c r="BA5459" s="1">
        <v>12.834454894716201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517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478884406259994</v>
      </c>
      <c r="F5557" s="1">
        <v>74.407304094104703</v>
      </c>
      <c r="G5557" s="1">
        <v>75.322579667659198</v>
      </c>
      <c r="H5557" s="1">
        <v>76.225485209191007</v>
      </c>
      <c r="I5557" s="1">
        <v>77.116070854873698</v>
      </c>
      <c r="J5557" s="1">
        <v>77.995107672587494</v>
      </c>
      <c r="K5557" s="1">
        <v>78.862758332702398</v>
      </c>
      <c r="L5557" s="1">
        <v>79.719733557517699</v>
      </c>
      <c r="M5557" s="1">
        <v>80.566005270501094</v>
      </c>
      <c r="N5557" s="1">
        <v>81.402249123499303</v>
      </c>
      <c r="O5557" s="1">
        <v>82.276347410959104</v>
      </c>
      <c r="P5557" s="1">
        <v>83.140964325492703</v>
      </c>
      <c r="Q5557" s="1">
        <v>83.996285161008103</v>
      </c>
      <c r="R5557" s="1">
        <v>84.842807076631104</v>
      </c>
      <c r="S5557" s="1">
        <v>85.680785715422005</v>
      </c>
      <c r="T5557" s="1">
        <v>86.510257919082903</v>
      </c>
      <c r="U5557" s="1">
        <v>87.331574829639607</v>
      </c>
      <c r="V5557" s="1">
        <v>88.145254685729398</v>
      </c>
      <c r="W5557" s="1">
        <v>88.951084033206399</v>
      </c>
      <c r="X5557" s="1">
        <v>89.749611385883696</v>
      </c>
      <c r="Y5557" s="1">
        <v>90.562714226869005</v>
      </c>
      <c r="Z5557" s="1">
        <v>91.368911453719605</v>
      </c>
      <c r="AA5557" s="1">
        <v>92.168247934947402</v>
      </c>
      <c r="AB5557" s="1">
        <v>92.960992538332306</v>
      </c>
      <c r="AC5557" s="1">
        <v>93.747262088718102</v>
      </c>
      <c r="AD5557" s="1">
        <v>94.527324915785897</v>
      </c>
      <c r="AE5557" s="1">
        <v>95.301196561930198</v>
      </c>
      <c r="AF5557" s="1">
        <v>96.069187247379105</v>
      </c>
      <c r="AG5557" s="1">
        <v>96.831320567142598</v>
      </c>
      <c r="AH5557" s="1">
        <v>97.587860623658997</v>
      </c>
      <c r="AI5557" s="1">
        <v>98.293034039195803</v>
      </c>
      <c r="AJ5557" s="1">
        <v>98.992872746193598</v>
      </c>
      <c r="AK5557" s="1">
        <v>99.687306830056798</v>
      </c>
      <c r="AL5557" s="1">
        <v>100.37678529889899</v>
      </c>
      <c r="AM5557" s="1">
        <v>101.061202606596</v>
      </c>
      <c r="AN5557" s="1">
        <v>101.740668482918</v>
      </c>
      <c r="AO5557" s="1">
        <v>102.415413161871</v>
      </c>
      <c r="AP5557" s="1">
        <v>103.085559105877</v>
      </c>
      <c r="AQ5557" s="1">
        <v>103.75105797702901</v>
      </c>
      <c r="AR5557" s="1">
        <v>104.412058103528</v>
      </c>
      <c r="AS5557" s="1">
        <v>104.412058103528</v>
      </c>
      <c r="AT5557" s="1">
        <v>104.412058103528</v>
      </c>
      <c r="AU5557" s="1">
        <v>104.412058103528</v>
      </c>
      <c r="AV5557" s="1">
        <v>104.412058103528</v>
      </c>
      <c r="AW5557" s="1">
        <v>104.412058103528</v>
      </c>
      <c r="AX5557" s="1">
        <v>104.412058103528</v>
      </c>
      <c r="AY5557" s="1">
        <v>104.412058103528</v>
      </c>
      <c r="AZ5557" s="1">
        <v>104.412058103528</v>
      </c>
      <c r="BA5557" s="1">
        <v>104.412058103528</v>
      </c>
      <c r="BB5557" s="1">
        <v>104.41205810352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149024646280601</v>
      </c>
      <c r="E5558" s="1">
        <v>28.726802902288</v>
      </c>
      <c r="F5558" s="1">
        <v>30.484174800505599</v>
      </c>
      <c r="G5558" s="1">
        <v>31.4465416976192</v>
      </c>
      <c r="H5558" s="1">
        <v>31.738828871204099</v>
      </c>
      <c r="I5558" s="1">
        <v>32.347573174716103</v>
      </c>
      <c r="J5558" s="1">
        <v>33.040699500820999</v>
      </c>
      <c r="K5558" s="1">
        <v>33.216217964277803</v>
      </c>
      <c r="L5558" s="1">
        <v>33.700261601723803</v>
      </c>
      <c r="M5558" s="1">
        <v>34.2689490764852</v>
      </c>
      <c r="N5558" s="1">
        <v>36.067941572040702</v>
      </c>
      <c r="O5558" s="1">
        <v>35.290587405369898</v>
      </c>
      <c r="P5558" s="1">
        <v>34.463664151369898</v>
      </c>
      <c r="Q5558" s="1">
        <v>36.389309829364002</v>
      </c>
      <c r="R5558" s="1">
        <v>38.629079358933097</v>
      </c>
      <c r="S5558" s="1">
        <v>37.421755922693897</v>
      </c>
      <c r="T5558" s="1">
        <v>27.3665007180707</v>
      </c>
      <c r="U5558" s="1">
        <v>21.645944930338999</v>
      </c>
      <c r="V5558" s="1">
        <v>22.9495691948391</v>
      </c>
      <c r="W5558" s="1">
        <v>24.7284779461576</v>
      </c>
      <c r="X5558" s="1">
        <v>20.792279005146</v>
      </c>
      <c r="Y5558" s="1">
        <v>22.1411807095961</v>
      </c>
      <c r="Z5558" s="1">
        <v>18.5688252909125</v>
      </c>
      <c r="AA5558" s="1">
        <v>9.0078878867372101</v>
      </c>
      <c r="AB5558" s="1">
        <v>7.12741834317245</v>
      </c>
      <c r="AC5558" s="1">
        <v>7.1878917382135104</v>
      </c>
      <c r="AD5558" s="1">
        <v>7.6199296177553704</v>
      </c>
      <c r="AE5558" s="1">
        <v>8.0477622801373201</v>
      </c>
      <c r="AF5558" s="1">
        <v>8.0780763017986192</v>
      </c>
      <c r="AG5558" s="1">
        <v>7.4052131139793103</v>
      </c>
      <c r="AH5558" s="1">
        <v>6.3435313840860603</v>
      </c>
      <c r="AI5558" s="1">
        <v>9.1789250875114003</v>
      </c>
      <c r="AJ5558" s="1">
        <v>12.7454911814031</v>
      </c>
      <c r="AK5558" s="1">
        <v>8.0068225964258897</v>
      </c>
      <c r="AL5558" s="1">
        <v>7.9374429116050296</v>
      </c>
      <c r="AM5558" s="1">
        <v>8.3399658116499502</v>
      </c>
      <c r="AN5558" s="1">
        <v>8.1293078553766005</v>
      </c>
      <c r="AO5558" s="1">
        <v>8.4621946566686006</v>
      </c>
      <c r="AP5558" s="1">
        <v>8.5806041814456204</v>
      </c>
      <c r="AQ5558" s="1">
        <v>9.5572388156544203</v>
      </c>
      <c r="AR5558" s="1">
        <v>18.0760099683969</v>
      </c>
      <c r="AS5558" s="1">
        <v>14.662892858348499</v>
      </c>
      <c r="AT5558" s="1">
        <v>10.804314815654401</v>
      </c>
      <c r="AU5558" s="1">
        <v>10.804314815654401</v>
      </c>
      <c r="AV5558" s="1">
        <v>10.804314815654401</v>
      </c>
      <c r="AW5558" s="1">
        <v>8.6430877445409298</v>
      </c>
      <c r="AX5558" s="1">
        <v>8.4406566060074901</v>
      </c>
      <c r="AY5558" s="1">
        <v>8.4406566060075097</v>
      </c>
      <c r="AZ5558" s="1">
        <v>8.2983788948579704</v>
      </c>
      <c r="BA5558" s="1">
        <v>8.1646998002961606</v>
      </c>
      <c r="BB5558" s="1">
        <v>8.1601245900842105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517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517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02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0999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424960171286699E-4</v>
      </c>
      <c r="AM5777" s="1">
        <v>2.30286852977413E-4</v>
      </c>
      <c r="AN5777" s="1">
        <v>2.27560670586358E-4</v>
      </c>
      <c r="AO5777" s="1">
        <v>2.25181307479809E-4</v>
      </c>
      <c r="AP5777" s="1">
        <v>2.2257919375028099E-4</v>
      </c>
      <c r="AQ5777" s="1">
        <v>2.19041673449941E-4</v>
      </c>
      <c r="AR5777" s="1">
        <v>2.1657521633101399E-4</v>
      </c>
      <c r="AS5777" s="1">
        <v>2.1657521633101399E-4</v>
      </c>
      <c r="AT5777" s="1">
        <v>2.1657521633101399E-4</v>
      </c>
      <c r="AU5777" s="1">
        <v>2.1657521633101399E-4</v>
      </c>
      <c r="AV5777" s="1">
        <v>2.1657521633101399E-4</v>
      </c>
      <c r="AW5777" s="1">
        <v>2.1657521633101399E-4</v>
      </c>
      <c r="AX5777" s="1">
        <v>2.1657521633101399E-4</v>
      </c>
      <c r="AY5777" s="1">
        <v>2.1657521633101399E-4</v>
      </c>
      <c r="AZ5777" s="1">
        <v>2.1657521633101399E-4</v>
      </c>
      <c r="BA5777" s="1">
        <v>2.1657521633101399E-4</v>
      </c>
      <c r="BB5777" s="1">
        <v>2.1657521633101399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599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5617709047673E-4</v>
      </c>
      <c r="P5778" s="1">
        <v>3.2795470102867498E-4</v>
      </c>
      <c r="Q5778" s="1">
        <v>3.1595005168967197E-4</v>
      </c>
      <c r="R5778" s="1">
        <v>3.0338910209136601E-4</v>
      </c>
      <c r="S5778" s="1">
        <v>2.8607358173875501E-4</v>
      </c>
      <c r="T5778" s="1">
        <v>2.7357305795009301E-4</v>
      </c>
      <c r="U5778" s="1">
        <v>2.6109586514827602E-4</v>
      </c>
      <c r="V5778" s="1">
        <v>2.4845767242812202E-4</v>
      </c>
      <c r="W5778" s="1">
        <v>2.3163022607619401E-4</v>
      </c>
      <c r="X5778" s="1">
        <v>2.1879813718867701E-4</v>
      </c>
      <c r="Y5778" s="1">
        <v>2.0522913687166401E-4</v>
      </c>
      <c r="Z5778" s="1">
        <v>1.8859017924011801E-4</v>
      </c>
      <c r="AA5778" s="1">
        <v>1.74571864250083E-4</v>
      </c>
      <c r="AB5778" s="1">
        <v>1.6029376515894301E-4</v>
      </c>
      <c r="AC5778" s="1">
        <v>1.4311023663122899E-4</v>
      </c>
      <c r="AD5778" s="1">
        <v>1.2813609192999399E-4</v>
      </c>
      <c r="AE5778" s="1">
        <v>1.13076706759761E-4</v>
      </c>
      <c r="AF5778" s="1">
        <v>9.7564356001682604E-5</v>
      </c>
      <c r="AG5778" s="1">
        <v>7.8806484995529906E-5</v>
      </c>
      <c r="AH5778" s="1">
        <v>6.2473958039798301E-5</v>
      </c>
      <c r="AI5778" s="1">
        <v>4.5048921615919099E-5</v>
      </c>
      <c r="AJ5778" s="1">
        <v>2.5394816914665401E-5</v>
      </c>
      <c r="AK5778" s="1">
        <v>6.8343473746029096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51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85.9400441349901</v>
      </c>
      <c r="P5866" s="1">
        <v>1599.7790294081699</v>
      </c>
      <c r="Q5866" s="1">
        <v>1541.2197643398599</v>
      </c>
      <c r="R5866" s="1">
        <v>1479.94683947007</v>
      </c>
      <c r="S5866" s="1">
        <v>1395.4808865305099</v>
      </c>
      <c r="T5866" s="1">
        <v>1334.50272170777</v>
      </c>
      <c r="U5866" s="1">
        <v>1273.6383665769499</v>
      </c>
      <c r="V5866" s="1">
        <v>1211.98864599083</v>
      </c>
      <c r="W5866" s="1">
        <v>1129.90354183509</v>
      </c>
      <c r="X5866" s="1">
        <v>1067.3079862862201</v>
      </c>
      <c r="Y5866" s="1">
        <v>1001.11774083738</v>
      </c>
      <c r="Z5866" s="1">
        <v>919.95209385423402</v>
      </c>
      <c r="AA5866" s="1">
        <v>851.57006951260303</v>
      </c>
      <c r="AB5866" s="1">
        <v>781.92080565338097</v>
      </c>
      <c r="AC5866" s="1">
        <v>698.09871527429095</v>
      </c>
      <c r="AD5866" s="1">
        <v>625.05410697558</v>
      </c>
      <c r="AE5866" s="1">
        <v>551.59369151103101</v>
      </c>
      <c r="AF5866" s="1">
        <v>475.92368781308602</v>
      </c>
      <c r="AG5866" s="1">
        <v>384.42187802697498</v>
      </c>
      <c r="AH5866" s="1">
        <v>304.75101482828399</v>
      </c>
      <c r="AI5866" s="1">
        <v>219.75083715082499</v>
      </c>
      <c r="AJ5866" s="1">
        <v>123.877155681294</v>
      </c>
      <c r="AK5866" s="1">
        <v>33.3382798761117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79999999999899</v>
      </c>
      <c r="G5867" s="1">
        <v>367.79999999999899</v>
      </c>
      <c r="H5867" s="1">
        <v>367.8</v>
      </c>
      <c r="I5867" s="1">
        <v>367.79999999999899</v>
      </c>
      <c r="J5867" s="1">
        <v>367.79999999999899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50000000001</v>
      </c>
      <c r="Q5867" s="1">
        <v>425.774475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2.6809839652001</v>
      </c>
      <c r="AM5867" s="1">
        <v>1123.3505023288401</v>
      </c>
      <c r="AN5867" s="1">
        <v>1110.0520516407701</v>
      </c>
      <c r="AO5867" s="1">
        <v>1098.4454023405301</v>
      </c>
      <c r="AP5867" s="1">
        <v>1085.7521646355101</v>
      </c>
      <c r="AQ5867" s="1">
        <v>1068.4959680484901</v>
      </c>
      <c r="AR5867" s="1">
        <v>1056.4644699073799</v>
      </c>
      <c r="AS5867" s="1">
        <v>1056.4644699073799</v>
      </c>
      <c r="AT5867" s="1">
        <v>1056.4644699073799</v>
      </c>
      <c r="AU5867" s="1">
        <v>1056.4644699073799</v>
      </c>
      <c r="AV5867" s="1">
        <v>1056.4644699073799</v>
      </c>
      <c r="AW5867" s="1">
        <v>1056.4644699073799</v>
      </c>
      <c r="AX5867" s="1">
        <v>1056.4644699073799</v>
      </c>
      <c r="AY5867" s="1">
        <v>1056.4644699073799</v>
      </c>
      <c r="AZ5867" s="1">
        <v>1056.4644699073799</v>
      </c>
      <c r="BA5867" s="1">
        <v>1056.4644699073799</v>
      </c>
      <c r="BB5867" s="1">
        <v>1056.464469907379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199.99999999999</v>
      </c>
      <c r="F5870" s="1">
        <v>3200</v>
      </c>
      <c r="G5870" s="1">
        <v>3199.99999999999</v>
      </c>
      <c r="H5870" s="1">
        <v>3200</v>
      </c>
      <c r="I5870" s="1">
        <v>3222.1062263980698</v>
      </c>
      <c r="J5870" s="1">
        <v>3260.7715011148398</v>
      </c>
      <c r="K5870" s="1">
        <v>3292.9925633788198</v>
      </c>
      <c r="L5870" s="1">
        <v>3331.6578380955998</v>
      </c>
      <c r="M5870" s="1">
        <v>3363.8789003595798</v>
      </c>
      <c r="N5870" s="1">
        <v>3402.5441750763598</v>
      </c>
      <c r="O5870" s="1">
        <v>3389.6557501707698</v>
      </c>
      <c r="P5870" s="1">
        <v>3199.0427291985902</v>
      </c>
      <c r="Q5870" s="1">
        <v>3192.9376858222499</v>
      </c>
      <c r="R5870" s="1">
        <v>3180.7275990695898</v>
      </c>
      <c r="S5870" s="1">
        <v>3010.09163670107</v>
      </c>
      <c r="T5870" s="1">
        <v>3004.2918454935598</v>
      </c>
      <c r="U5870" s="1">
        <v>2992.6922630785202</v>
      </c>
      <c r="V5870" s="1">
        <v>2981.0926806634898</v>
      </c>
      <c r="W5870" s="1">
        <v>2828.08866499853</v>
      </c>
      <c r="X5870" s="1">
        <v>2822.5650543247102</v>
      </c>
      <c r="Y5870" s="1">
        <v>2811.5178329770602</v>
      </c>
      <c r="Z5870" s="1">
        <v>2673.1764929189799</v>
      </c>
      <c r="AA5870" s="1">
        <v>2667.9039554576002</v>
      </c>
      <c r="AB5870" s="1">
        <v>2657.35888053484</v>
      </c>
      <c r="AC5870" s="1">
        <v>2531.7349444985198</v>
      </c>
      <c r="AD5870" s="1">
        <v>2521.6483510941398</v>
      </c>
      <c r="AE5870" s="1">
        <v>2516.60505439195</v>
      </c>
      <c r="AF5870" s="1">
        <v>2506.5184609875701</v>
      </c>
      <c r="AG5870" s="1">
        <v>2392.4138731005601</v>
      </c>
      <c r="AH5870" s="1">
        <v>2387.58071376097</v>
      </c>
      <c r="AI5870" s="1">
        <v>2377.9143950817702</v>
      </c>
      <c r="AJ5870" s="1">
        <v>2273.5181533464702</v>
      </c>
      <c r="AK5870" s="1">
        <v>2264.23848741445</v>
      </c>
      <c r="AL5870" s="1">
        <v>2259.5986544484399</v>
      </c>
      <c r="AM5870" s="1">
        <v>2163.7682581888498</v>
      </c>
      <c r="AN5870" s="1">
        <v>2154.84550248498</v>
      </c>
      <c r="AO5870" s="1">
        <v>2150.3841246330499</v>
      </c>
      <c r="AP5870" s="1">
        <v>2141.46136892918</v>
      </c>
      <c r="AQ5870" s="1">
        <v>2053.5557016243702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